  <c:v>56</c:v>
                </c:pt>
                <c:pt idx="3124">
                  <c:v>32</c:v>
                </c:pt>
                <c:pt idx="3125">
                  <c:v>68</c:v>
                </c:pt>
                <c:pt idx="3126">
                  <c:v>42</c:v>
                </c:pt>
                <c:pt idx="3127">
                  <c:v>40</c:v>
                </c:pt>
                <c:pt idx="3128">
                  <c:v>30</c:v>
                </c:pt>
                <c:pt idx="3129">
                  <c:v>34</c:v>
                </c:pt>
                <c:pt idx="3130">
                  <c:v>41</c:v>
                </c:pt>
                <c:pt idx="3131">
                  <c:v>44</c:v>
                </c:pt>
                <c:pt idx="3132">
                  <c:v>32</c:v>
                </c:pt>
                <c:pt idx="3133">
                  <c:v>38</c:v>
                </c:pt>
                <c:pt idx="3134">
                  <c:v>70</c:v>
                </c:pt>
                <c:pt idx="3135">
                  <c:v>82</c:v>
                </c:pt>
                <c:pt idx="3136">
                  <c:v>60</c:v>
                </c:pt>
                <c:pt idx="3137">
                  <c:v>81</c:v>
                </c:pt>
                <c:pt idx="3138">
                  <c:v>40</c:v>
                </c:pt>
                <c:pt idx="3139">
                  <c:v>42</c:v>
                </c:pt>
                <c:pt idx="3140">
                  <c:v>49</c:v>
                </c:pt>
                <c:pt idx="3141">
                  <c:v>42</c:v>
                </c:pt>
                <c:pt idx="3142">
                  <c:v>55</c:v>
                </c:pt>
                <c:pt idx="3143">
                  <c:v>77</c:v>
                </c:pt>
                <c:pt idx="3144">
                  <c:v>38</c:v>
                </c:pt>
                <c:pt idx="3145">
                  <c:v>89</c:v>
                </c:pt>
                <c:pt idx="3146">
                  <c:v>50</c:v>
                </c:pt>
                <c:pt idx="3147">
                  <c:v>65</c:v>
                </c:pt>
                <c:pt idx="3148">
                  <c:v>55</c:v>
                </c:pt>
                <c:pt idx="3149">
                  <c:v>76</c:v>
                </c:pt>
                <c:pt idx="3150">
                  <c:v>25</c:v>
                </c:pt>
                <c:pt idx="3151">
                  <c:v>65</c:v>
                </c:pt>
                <c:pt idx="3152">
                  <c:v>47</c:v>
                </c:pt>
                <c:pt idx="3153">
                  <c:v>62</c:v>
                </c:pt>
                <c:pt idx="3154">
                  <c:v>34</c:v>
                </c:pt>
                <c:pt idx="3155">
                  <c:v>48</c:v>
                </c:pt>
                <c:pt idx="3156">
                  <c:v>53</c:v>
                </c:pt>
                <c:pt idx="3157">
                  <c:v>27</c:v>
                </c:pt>
                <c:pt idx="3158">
                  <c:v>57</c:v>
                </c:pt>
                <c:pt idx="3159">
                  <c:v>60</c:v>
                </c:pt>
                <c:pt idx="3160">
                  <c:v>116</c:v>
                </c:pt>
                <c:pt idx="3161">
                  <c:v>43</c:v>
                </c:pt>
                <c:pt idx="3162">
                  <c:v>31</c:v>
                </c:pt>
                <c:pt idx="3163">
                  <c:v>52</c:v>
                </c:pt>
                <c:pt idx="3164">
                  <c:v>50</c:v>
                </c:pt>
                <c:pt idx="3165">
                  <c:v>29</c:v>
                </c:pt>
                <c:pt idx="3166">
                  <c:v>60</c:v>
                </c:pt>
                <c:pt idx="3167">
                  <c:v>28</c:v>
                </c:pt>
                <c:pt idx="3168">
                  <c:v>95</c:v>
                </c:pt>
                <c:pt idx="3169">
                  <c:v>90</c:v>
                </c:pt>
                <c:pt idx="3170">
                  <c:v>57</c:v>
                </c:pt>
                <c:pt idx="3171">
                  <c:v>83</c:v>
                </c:pt>
                <c:pt idx="3172">
                  <c:v>73</c:v>
                </c:pt>
                <c:pt idx="3173">
                  <c:v>73</c:v>
                </c:pt>
                <c:pt idx="3174">
                  <c:v>74</c:v>
                </c:pt>
                <c:pt idx="3175">
                  <c:v>85</c:v>
                </c:pt>
                <c:pt idx="3176">
                  <c:v>54</c:v>
                </c:pt>
                <c:pt idx="3177">
                  <c:v>87</c:v>
                </c:pt>
                <c:pt idx="3178">
                  <c:v>85</c:v>
                </c:pt>
                <c:pt idx="3179">
                  <c:v>41</c:v>
                </c:pt>
                <c:pt idx="3180">
                  <c:v>39</c:v>
                </c:pt>
                <c:pt idx="3181">
                  <c:v>83</c:v>
                </c:pt>
                <c:pt idx="3182">
                  <c:v>71</c:v>
                </c:pt>
                <c:pt idx="3183">
                  <c:v>60</c:v>
                </c:pt>
                <c:pt idx="3184">
                  <c:v>58</c:v>
                </c:pt>
                <c:pt idx="3185">
                  <c:v>33</c:v>
                </c:pt>
                <c:pt idx="3186">
                  <c:v>33</c:v>
                </c:pt>
                <c:pt idx="3187">
                  <c:v>72</c:v>
                </c:pt>
                <c:pt idx="3188">
                  <c:v>43</c:v>
                </c:pt>
                <c:pt idx="3189">
                  <c:v>43</c:v>
                </c:pt>
                <c:pt idx="3190">
                  <c:v>41</c:v>
                </c:pt>
                <c:pt idx="3191">
                  <c:v>75</c:v>
                </c:pt>
                <c:pt idx="3192">
                  <c:v>52</c:v>
                </c:pt>
                <c:pt idx="3193">
                  <c:v>79</c:v>
                </c:pt>
                <c:pt idx="3194">
                  <c:v>31</c:v>
                </c:pt>
                <c:pt idx="3195">
                  <c:v>76</c:v>
                </c:pt>
                <c:pt idx="3196">
                  <c:v>62</c:v>
                </c:pt>
                <c:pt idx="3197">
                  <c:v>35</c:v>
                </c:pt>
                <c:pt idx="3198">
                  <c:v>31</c:v>
                </c:pt>
                <c:pt idx="3199">
                  <c:v>67</c:v>
                </c:pt>
                <c:pt idx="3200">
                  <c:v>42</c:v>
                </c:pt>
                <c:pt idx="3201">
                  <c:v>92</c:v>
                </c:pt>
                <c:pt idx="3202">
                  <c:v>84</c:v>
                </c:pt>
                <c:pt idx="3203">
                  <c:v>103</c:v>
                </c:pt>
                <c:pt idx="3204">
                  <c:v>104</c:v>
                </c:pt>
                <c:pt idx="3205">
                  <c:v>72</c:v>
                </c:pt>
                <c:pt idx="3206">
                  <c:v>74</c:v>
                </c:pt>
                <c:pt idx="3207">
                  <c:v>76</c:v>
                </c:pt>
                <c:pt idx="3208">
                  <c:v>89</c:v>
                </c:pt>
                <c:pt idx="3209">
                  <c:v>53</c:v>
                </c:pt>
                <c:pt idx="3210">
                  <c:v>36</c:v>
                </c:pt>
                <c:pt idx="3211">
                  <c:v>89</c:v>
                </c:pt>
                <c:pt idx="3212">
                  <c:v>34</c:v>
                </c:pt>
                <c:pt idx="3213">
                  <c:v>27</c:v>
                </c:pt>
                <c:pt idx="3214">
                  <c:v>44</c:v>
                </c:pt>
                <c:pt idx="3215">
                  <c:v>52</c:v>
                </c:pt>
                <c:pt idx="3216">
                  <c:v>33</c:v>
                </c:pt>
                <c:pt idx="3217">
                  <c:v>48</c:v>
                </c:pt>
                <c:pt idx="3218">
                  <c:v>69</c:v>
                </c:pt>
                <c:pt idx="3219">
                  <c:v>63</c:v>
                </c:pt>
                <c:pt idx="3220">
                  <c:v>30</c:v>
                </c:pt>
                <c:pt idx="3221">
                  <c:v>64</c:v>
                </c:pt>
                <c:pt idx="3222">
                  <c:v>47</c:v>
                </c:pt>
                <c:pt idx="3223">
                  <c:v>43</c:v>
                </c:pt>
                <c:pt idx="3224">
                  <c:v>37</c:v>
                </c:pt>
                <c:pt idx="3225">
                  <c:v>42</c:v>
                </c:pt>
                <c:pt idx="3226">
                  <c:v>73</c:v>
                </c:pt>
                <c:pt idx="3227">
                  <c:v>71</c:v>
                </c:pt>
                <c:pt idx="3228">
                  <c:v>128</c:v>
                </c:pt>
                <c:pt idx="3229">
                  <c:v>83</c:v>
                </c:pt>
                <c:pt idx="3230">
                  <c:v>88</c:v>
                </c:pt>
                <c:pt idx="3231">
                  <c:v>42</c:v>
                </c:pt>
                <c:pt idx="3232">
                  <c:v>39</c:v>
                </c:pt>
                <c:pt idx="3233">
                  <c:v>59</c:v>
                </c:pt>
                <c:pt idx="3234">
                  <c:v>93</c:v>
                </c:pt>
                <c:pt idx="3235">
                  <c:v>57</c:v>
                </c:pt>
                <c:pt idx="3236">
                  <c:v>99</c:v>
                </c:pt>
                <c:pt idx="3237">
                  <c:v>82</c:v>
                </c:pt>
                <c:pt idx="3238">
                  <c:v>33</c:v>
                </c:pt>
                <c:pt idx="3239">
                  <c:v>68</c:v>
                </c:pt>
                <c:pt idx="3240">
                  <c:v>82</c:v>
                </c:pt>
                <c:pt idx="3241">
                  <c:v>40</c:v>
                </c:pt>
                <c:pt idx="3242">
                  <c:v>70</c:v>
                </c:pt>
                <c:pt idx="3243">
                  <c:v>59</c:v>
                </c:pt>
                <c:pt idx="3244">
                  <c:v>45</c:v>
                </c:pt>
                <c:pt idx="3245">
                  <c:v>31</c:v>
                </c:pt>
                <c:pt idx="3246">
                  <c:v>88</c:v>
                </c:pt>
                <c:pt idx="3247">
                  <c:v>63</c:v>
                </c:pt>
                <c:pt idx="3248">
                  <c:v>80</c:v>
                </c:pt>
                <c:pt idx="3249">
                  <c:v>69</c:v>
                </c:pt>
                <c:pt idx="3250">
                  <c:v>46</c:v>
                </c:pt>
                <c:pt idx="3251">
                  <c:v>43</c:v>
                </c:pt>
                <c:pt idx="3252">
                  <c:v>54</c:v>
                </c:pt>
                <c:pt idx="3253">
                  <c:v>67</c:v>
                </c:pt>
                <c:pt idx="3254">
                  <c:v>59</c:v>
                </c:pt>
                <c:pt idx="3255">
                  <c:v>75</c:v>
                </c:pt>
                <c:pt idx="3256">
                  <c:v>83</c:v>
                </c:pt>
                <c:pt idx="3257">
                  <c:v>56</c:v>
                </c:pt>
                <c:pt idx="3258">
                  <c:v>41</c:v>
                </c:pt>
                <c:pt idx="3259">
                  <c:v>39</c:v>
                </c:pt>
                <c:pt idx="3260">
                  <c:v>89</c:v>
                </c:pt>
                <c:pt idx="3261">
                  <c:v>56</c:v>
                </c:pt>
                <c:pt idx="3262">
                  <c:v>67</c:v>
                </c:pt>
                <c:pt idx="3263">
                  <c:v>45</c:v>
                </c:pt>
                <c:pt idx="3264">
                  <c:v>35</c:v>
                </c:pt>
                <c:pt idx="3265">
                  <c:v>52</c:v>
                </c:pt>
                <c:pt idx="3266">
                  <c:v>77</c:v>
                </c:pt>
                <c:pt idx="3267">
                  <c:v>61</c:v>
                </c:pt>
                <c:pt idx="3268">
                  <c:v>75</c:v>
                </c:pt>
                <c:pt idx="3269">
                  <c:v>66</c:v>
                </c:pt>
                <c:pt idx="3270">
                  <c:v>77</c:v>
                </c:pt>
                <c:pt idx="3271">
                  <c:v>32</c:v>
                </c:pt>
                <c:pt idx="3272">
                  <c:v>60</c:v>
                </c:pt>
                <c:pt idx="3273">
                  <c:v>79</c:v>
                </c:pt>
                <c:pt idx="3274">
                  <c:v>31</c:v>
                </c:pt>
                <c:pt idx="3275">
                  <c:v>69</c:v>
                </c:pt>
                <c:pt idx="3276">
                  <c:v>91</c:v>
                </c:pt>
                <c:pt idx="3277">
                  <c:v>66</c:v>
                </c:pt>
                <c:pt idx="3278">
                  <c:v>28</c:v>
                </c:pt>
                <c:pt idx="3279">
                  <c:v>82</c:v>
                </c:pt>
                <c:pt idx="3280">
                  <c:v>60</c:v>
                </c:pt>
                <c:pt idx="3281">
                  <c:v>41</c:v>
                </c:pt>
                <c:pt idx="3282">
                  <c:v>89</c:v>
                </c:pt>
                <c:pt idx="3283">
                  <c:v>44</c:v>
                </c:pt>
                <c:pt idx="3284">
                  <c:v>63</c:v>
                </c:pt>
                <c:pt idx="3285">
                  <c:v>33</c:v>
                </c:pt>
                <c:pt idx="3286">
                  <c:v>31</c:v>
                </c:pt>
                <c:pt idx="3287">
                  <c:v>50</c:v>
                </c:pt>
                <c:pt idx="3288">
                  <c:v>40</c:v>
                </c:pt>
                <c:pt idx="3289">
                  <c:v>209</c:v>
                </c:pt>
                <c:pt idx="3290">
                  <c:v>209</c:v>
                </c:pt>
                <c:pt idx="3291">
                  <c:v>118</c:v>
                </c:pt>
                <c:pt idx="3292">
                  <c:v>264</c:v>
                </c:pt>
                <c:pt idx="3293">
                  <c:v>59</c:v>
                </c:pt>
                <c:pt idx="3294">
                  <c:v>53</c:v>
                </c:pt>
                <c:pt idx="3295">
                  <c:v>45</c:v>
                </c:pt>
                <c:pt idx="3296">
                  <c:v>75</c:v>
                </c:pt>
                <c:pt idx="3297">
                  <c:v>41</c:v>
                </c:pt>
                <c:pt idx="3298">
                  <c:v>30</c:v>
                </c:pt>
                <c:pt idx="3299">
                  <c:v>32</c:v>
                </c:pt>
                <c:pt idx="3300">
                  <c:v>27</c:v>
                </c:pt>
                <c:pt idx="3301">
                  <c:v>42</c:v>
                </c:pt>
                <c:pt idx="3302">
                  <c:v>39</c:v>
                </c:pt>
                <c:pt idx="3303">
                  <c:v>58</c:v>
                </c:pt>
                <c:pt idx="3304">
                  <c:v>36</c:v>
                </c:pt>
                <c:pt idx="3305">
                  <c:v>42</c:v>
                </c:pt>
                <c:pt idx="3306">
                  <c:v>61</c:v>
                </c:pt>
                <c:pt idx="3307">
                  <c:v>41</c:v>
                </c:pt>
                <c:pt idx="3308">
                  <c:v>83</c:v>
                </c:pt>
                <c:pt idx="3309">
                  <c:v>47</c:v>
                </c:pt>
                <c:pt idx="3310">
                  <c:v>88</c:v>
                </c:pt>
                <c:pt idx="3311">
                  <c:v>42</c:v>
                </c:pt>
                <c:pt idx="3312">
                  <c:v>54</c:v>
                </c:pt>
                <c:pt idx="3313">
                  <c:v>54</c:v>
                </c:pt>
                <c:pt idx="3314">
                  <c:v>65</c:v>
                </c:pt>
                <c:pt idx="3315">
                  <c:v>68</c:v>
                </c:pt>
                <c:pt idx="3316">
                  <c:v>50</c:v>
                </c:pt>
                <c:pt idx="3317">
                  <c:v>41</c:v>
                </c:pt>
                <c:pt idx="3318">
                  <c:v>65</c:v>
                </c:pt>
                <c:pt idx="3319">
                  <c:v>73</c:v>
                </c:pt>
                <c:pt idx="3320">
                  <c:v>87</c:v>
                </c:pt>
                <c:pt idx="3321">
                  <c:v>28</c:v>
                </c:pt>
                <c:pt idx="3322">
                  <c:v>60</c:v>
                </c:pt>
                <c:pt idx="3323">
                  <c:v>44</c:v>
                </c:pt>
                <c:pt idx="3324">
                  <c:v>71</c:v>
                </c:pt>
                <c:pt idx="3325">
                  <c:v>60</c:v>
                </c:pt>
                <c:pt idx="3326">
                  <c:v>68</c:v>
                </c:pt>
                <c:pt idx="3327">
                  <c:v>37</c:v>
                </c:pt>
                <c:pt idx="3328">
                  <c:v>34</c:v>
                </c:pt>
                <c:pt idx="3329">
                  <c:v>54</c:v>
                </c:pt>
                <c:pt idx="3330">
                  <c:v>47</c:v>
                </c:pt>
                <c:pt idx="3331">
                  <c:v>31</c:v>
                </c:pt>
                <c:pt idx="3332">
                  <c:v>80</c:v>
                </c:pt>
                <c:pt idx="3333">
                  <c:v>62</c:v>
                </c:pt>
                <c:pt idx="3334">
                  <c:v>85</c:v>
                </c:pt>
                <c:pt idx="3335">
                  <c:v>42</c:v>
                </c:pt>
                <c:pt idx="3336">
                  <c:v>34</c:v>
                </c:pt>
                <c:pt idx="3337">
                  <c:v>36</c:v>
                </c:pt>
                <c:pt idx="3338">
                  <c:v>88</c:v>
                </c:pt>
                <c:pt idx="3339">
                  <c:v>37</c:v>
                </c:pt>
                <c:pt idx="3340">
                  <c:v>75</c:v>
                </c:pt>
                <c:pt idx="3341">
                  <c:v>71</c:v>
                </c:pt>
                <c:pt idx="3342">
                  <c:v>27</c:v>
                </c:pt>
                <c:pt idx="3343">
                  <c:v>37</c:v>
                </c:pt>
                <c:pt idx="3344">
                  <c:v>62</c:v>
                </c:pt>
                <c:pt idx="3345">
                  <c:v>64</c:v>
                </c:pt>
                <c:pt idx="3346">
                  <c:v>38</c:v>
                </c:pt>
                <c:pt idx="3347">
                  <c:v>37</c:v>
                </c:pt>
                <c:pt idx="3348">
                  <c:v>53</c:v>
                </c:pt>
                <c:pt idx="3349">
                  <c:v>39</c:v>
                </c:pt>
                <c:pt idx="3350">
                  <c:v>85</c:v>
                </c:pt>
                <c:pt idx="3351">
                  <c:v>40</c:v>
                </c:pt>
                <c:pt idx="3352">
                  <c:v>46</c:v>
                </c:pt>
                <c:pt idx="3353">
                  <c:v>72</c:v>
                </c:pt>
                <c:pt idx="3354">
                  <c:v>44</c:v>
                </c:pt>
                <c:pt idx="3355">
                  <c:v>73</c:v>
                </c:pt>
                <c:pt idx="3356">
                  <c:v>32</c:v>
                </c:pt>
                <c:pt idx="3357">
                  <c:v>64</c:v>
                </c:pt>
                <c:pt idx="3358">
                  <c:v>43</c:v>
                </c:pt>
                <c:pt idx="3359">
                  <c:v>48</c:v>
                </c:pt>
                <c:pt idx="3360">
                  <c:v>35</c:v>
                </c:pt>
                <c:pt idx="3361">
                  <c:v>99</c:v>
                </c:pt>
                <c:pt idx="3362">
                  <c:v>56</c:v>
                </c:pt>
                <c:pt idx="3363">
                  <c:v>37</c:v>
                </c:pt>
                <c:pt idx="3364">
                  <c:v>68</c:v>
                </c:pt>
                <c:pt idx="3365">
                  <c:v>69</c:v>
                </c:pt>
                <c:pt idx="3366">
                  <c:v>73</c:v>
                </c:pt>
                <c:pt idx="3367">
                  <c:v>75</c:v>
                </c:pt>
                <c:pt idx="3368">
                  <c:v>34</c:v>
                </c:pt>
                <c:pt idx="3369">
                  <c:v>77</c:v>
                </c:pt>
                <c:pt idx="3370">
                  <c:v>32</c:v>
                </c:pt>
                <c:pt idx="3371">
                  <c:v>31</c:v>
                </c:pt>
                <c:pt idx="3372">
                  <c:v>62</c:v>
                </c:pt>
                <c:pt idx="3373">
                  <c:v>40</c:v>
                </c:pt>
                <c:pt idx="3374">
                  <c:v>65</c:v>
                </c:pt>
                <c:pt idx="3375">
                  <c:v>42</c:v>
                </c:pt>
                <c:pt idx="3376">
                  <c:v>114</c:v>
                </c:pt>
                <c:pt idx="3377">
                  <c:v>85</c:v>
                </c:pt>
                <c:pt idx="3378">
                  <c:v>62</c:v>
                </c:pt>
                <c:pt idx="3379">
                  <c:v>41</c:v>
                </c:pt>
                <c:pt idx="3380">
                  <c:v>54</c:v>
                </c:pt>
                <c:pt idx="3381">
                  <c:v>39</c:v>
                </c:pt>
                <c:pt idx="3382">
                  <c:v>53</c:v>
                </c:pt>
                <c:pt idx="3383">
                  <c:v>86</c:v>
                </c:pt>
                <c:pt idx="3384">
                  <c:v>87</c:v>
                </c:pt>
                <c:pt idx="3385">
                  <c:v>35</c:v>
                </c:pt>
                <c:pt idx="3386">
                  <c:v>90</c:v>
                </c:pt>
                <c:pt idx="3387">
                  <c:v>69</c:v>
                </c:pt>
                <c:pt idx="3388">
                  <c:v>51</c:v>
                </c:pt>
                <c:pt idx="3389">
                  <c:v>27</c:v>
                </c:pt>
                <c:pt idx="3390">
                  <c:v>53</c:v>
                </c:pt>
                <c:pt idx="3391">
                  <c:v>42</c:v>
                </c:pt>
                <c:pt idx="3392">
                  <c:v>48</c:v>
                </c:pt>
                <c:pt idx="3393">
                  <c:v>54</c:v>
                </c:pt>
                <c:pt idx="3394">
                  <c:v>69</c:v>
                </c:pt>
                <c:pt idx="3395">
                  <c:v>55</c:v>
                </c:pt>
                <c:pt idx="3396">
                  <c:v>43</c:v>
                </c:pt>
                <c:pt idx="3397">
                  <c:v>81</c:v>
                </c:pt>
                <c:pt idx="3398">
                  <c:v>76</c:v>
                </c:pt>
                <c:pt idx="3399">
                  <c:v>59</c:v>
                </c:pt>
                <c:pt idx="3400">
                  <c:v>29</c:v>
                </c:pt>
                <c:pt idx="3401">
                  <c:v>87</c:v>
                </c:pt>
                <c:pt idx="3402">
                  <c:v>64</c:v>
                </c:pt>
                <c:pt idx="3403">
                  <c:v>80</c:v>
                </c:pt>
                <c:pt idx="3404">
                  <c:v>74</c:v>
                </c:pt>
                <c:pt idx="3405">
                  <c:v>29</c:v>
                </c:pt>
                <c:pt idx="3406">
                  <c:v>49</c:v>
                </c:pt>
                <c:pt idx="3407">
                  <c:v>49</c:v>
                </c:pt>
                <c:pt idx="3408">
                  <c:v>55</c:v>
                </c:pt>
                <c:pt idx="3409">
                  <c:v>33</c:v>
                </c:pt>
                <c:pt idx="3410">
                  <c:v>75</c:v>
                </c:pt>
                <c:pt idx="3411">
                  <c:v>63</c:v>
                </c:pt>
                <c:pt idx="3412">
                  <c:v>31</c:v>
                </c:pt>
                <c:pt idx="3413">
                  <c:v>56</c:v>
                </c:pt>
                <c:pt idx="3414">
                  <c:v>38</c:v>
                </c:pt>
                <c:pt idx="3415">
                  <c:v>84</c:v>
                </c:pt>
                <c:pt idx="3416">
                  <c:v>85</c:v>
                </c:pt>
                <c:pt idx="3417">
                  <c:v>84</c:v>
                </c:pt>
                <c:pt idx="3418">
                  <c:v>72</c:v>
                </c:pt>
                <c:pt idx="3419">
                  <c:v>62</c:v>
                </c:pt>
                <c:pt idx="3420">
                  <c:v>42</c:v>
                </c:pt>
                <c:pt idx="3421">
                  <c:v>36</c:v>
                </c:pt>
                <c:pt idx="3422">
                  <c:v>63</c:v>
                </c:pt>
                <c:pt idx="3423">
                  <c:v>53</c:v>
                </c:pt>
                <c:pt idx="3424">
                  <c:v>54</c:v>
                </c:pt>
                <c:pt idx="3425">
                  <c:v>72</c:v>
                </c:pt>
                <c:pt idx="3426">
                  <c:v>39</c:v>
                </c:pt>
                <c:pt idx="3427">
                  <c:v>67</c:v>
                </c:pt>
                <c:pt idx="3428">
                  <c:v>71</c:v>
                </c:pt>
                <c:pt idx="3429">
                  <c:v>63</c:v>
                </c:pt>
                <c:pt idx="3430">
                  <c:v>88</c:v>
                </c:pt>
                <c:pt idx="3431">
                  <c:v>84</c:v>
                </c:pt>
                <c:pt idx="3432">
                  <c:v>30</c:v>
                </c:pt>
                <c:pt idx="3433">
                  <c:v>59</c:v>
                </c:pt>
                <c:pt idx="3434">
                  <c:v>75</c:v>
                </c:pt>
                <c:pt idx="3435">
                  <c:v>42</c:v>
                </c:pt>
                <c:pt idx="3436">
                  <c:v>59</c:v>
                </c:pt>
                <c:pt idx="3437">
                  <c:v>50</c:v>
                </c:pt>
                <c:pt idx="3438">
                  <c:v>45</c:v>
                </c:pt>
                <c:pt idx="3439">
                  <c:v>82</c:v>
                </c:pt>
                <c:pt idx="3440">
                  <c:v>52</c:v>
                </c:pt>
                <c:pt idx="3441">
                  <c:v>68</c:v>
                </c:pt>
                <c:pt idx="3442">
                  <c:v>38</c:v>
                </c:pt>
                <c:pt idx="3443">
                  <c:v>44</c:v>
                </c:pt>
                <c:pt idx="3444">
                  <c:v>58</c:v>
                </c:pt>
                <c:pt idx="3445">
                  <c:v>66</c:v>
                </c:pt>
                <c:pt idx="3446">
                  <c:v>38</c:v>
                </c:pt>
                <c:pt idx="3447">
                  <c:v>45</c:v>
                </c:pt>
                <c:pt idx="3448">
                  <c:v>72</c:v>
                </c:pt>
                <c:pt idx="3449">
                  <c:v>43</c:v>
                </c:pt>
                <c:pt idx="3450">
                  <c:v>96</c:v>
                </c:pt>
                <c:pt idx="3451">
                  <c:v>70</c:v>
                </c:pt>
                <c:pt idx="3452">
                  <c:v>31</c:v>
                </c:pt>
                <c:pt idx="3453">
                  <c:v>60</c:v>
                </c:pt>
                <c:pt idx="3454">
                  <c:v>98</c:v>
                </c:pt>
                <c:pt idx="3455">
                  <c:v>47</c:v>
                </c:pt>
                <c:pt idx="3456">
                  <c:v>181</c:v>
                </c:pt>
                <c:pt idx="3457">
                  <c:v>81</c:v>
                </c:pt>
                <c:pt idx="3458">
                  <c:v>31</c:v>
                </c:pt>
                <c:pt idx="3459">
                  <c:v>60</c:v>
                </c:pt>
                <c:pt idx="3460">
                  <c:v>41</c:v>
                </c:pt>
                <c:pt idx="3461">
                  <c:v>28</c:v>
                </c:pt>
                <c:pt idx="3462">
                  <c:v>41</c:v>
                </c:pt>
                <c:pt idx="3463">
                  <c:v>90</c:v>
                </c:pt>
                <c:pt idx="3464">
                  <c:v>74</c:v>
                </c:pt>
                <c:pt idx="3465">
                  <c:v>45</c:v>
                </c:pt>
                <c:pt idx="3466">
                  <c:v>38</c:v>
                </c:pt>
                <c:pt idx="3467">
                  <c:v>40</c:v>
                </c:pt>
                <c:pt idx="3468">
                  <c:v>35</c:v>
                </c:pt>
                <c:pt idx="3469">
                  <c:v>41</c:v>
                </c:pt>
                <c:pt idx="3470">
                  <c:v>37</c:v>
                </c:pt>
                <c:pt idx="3471">
                  <c:v>82</c:v>
                </c:pt>
                <c:pt idx="3472">
                  <c:v>48</c:v>
                </c:pt>
                <c:pt idx="3473">
                  <c:v>78</c:v>
                </c:pt>
                <c:pt idx="3474">
                  <c:v>30</c:v>
                </c:pt>
                <c:pt idx="3475">
                  <c:v>32</c:v>
                </c:pt>
                <c:pt idx="3476">
                  <c:v>70</c:v>
                </c:pt>
                <c:pt idx="3477">
                  <c:v>63</c:v>
                </c:pt>
                <c:pt idx="3478">
                  <c:v>78</c:v>
                </c:pt>
                <c:pt idx="3479">
                  <c:v>29</c:v>
                </c:pt>
                <c:pt idx="3480">
                  <c:v>40</c:v>
                </c:pt>
                <c:pt idx="3481">
                  <c:v>31</c:v>
                </c:pt>
                <c:pt idx="3482">
                  <c:v>35</c:v>
                </c:pt>
                <c:pt idx="3483">
                  <c:v>80</c:v>
                </c:pt>
                <c:pt idx="3484">
                  <c:v>29</c:v>
                </c:pt>
                <c:pt idx="3485">
                  <c:v>106</c:v>
                </c:pt>
                <c:pt idx="3486">
                  <c:v>52</c:v>
                </c:pt>
                <c:pt idx="3487">
                  <c:v>80</c:v>
                </c:pt>
                <c:pt idx="3488">
                  <c:v>39</c:v>
                </c:pt>
                <c:pt idx="3489">
                  <c:v>41</c:v>
                </c:pt>
                <c:pt idx="3490">
                  <c:v>53</c:v>
                </c:pt>
                <c:pt idx="3491">
                  <c:v>31</c:v>
                </c:pt>
                <c:pt idx="3492">
                  <c:v>43</c:v>
                </c:pt>
                <c:pt idx="3493">
                  <c:v>37</c:v>
                </c:pt>
                <c:pt idx="3494">
                  <c:v>29</c:v>
                </c:pt>
                <c:pt idx="3495">
                  <c:v>28</c:v>
                </c:pt>
                <c:pt idx="3496">
                  <c:v>32</c:v>
                </c:pt>
                <c:pt idx="3497">
                  <c:v>80</c:v>
                </c:pt>
                <c:pt idx="3498">
                  <c:v>49</c:v>
                </c:pt>
                <c:pt idx="3499">
                  <c:v>43</c:v>
                </c:pt>
                <c:pt idx="3500">
                  <c:v>52</c:v>
                </c:pt>
                <c:pt idx="3501">
                  <c:v>34</c:v>
                </c:pt>
                <c:pt idx="3502">
                  <c:v>31</c:v>
                </c:pt>
                <c:pt idx="3503">
                  <c:v>39</c:v>
                </c:pt>
                <c:pt idx="3504">
                  <c:v>74</c:v>
                </c:pt>
                <c:pt idx="3505">
                  <c:v>74</c:v>
                </c:pt>
                <c:pt idx="3506">
                  <c:v>26</c:v>
                </c:pt>
                <c:pt idx="3507">
                  <c:v>43</c:v>
                </c:pt>
                <c:pt idx="3508">
                  <c:v>33</c:v>
                </c:pt>
                <c:pt idx="3509">
                  <c:v>74</c:v>
                </c:pt>
                <c:pt idx="3510">
                  <c:v>69</c:v>
                </c:pt>
                <c:pt idx="3511">
                  <c:v>40</c:v>
                </c:pt>
                <c:pt idx="3512">
                  <c:v>37</c:v>
                </c:pt>
                <c:pt idx="3513">
                  <c:v>32</c:v>
                </c:pt>
                <c:pt idx="3514">
                  <c:v>79</c:v>
                </c:pt>
                <c:pt idx="3515">
                  <c:v>52</c:v>
                </c:pt>
                <c:pt idx="3516">
                  <c:v>158</c:v>
                </c:pt>
                <c:pt idx="3517">
                  <c:v>94</c:v>
                </c:pt>
                <c:pt idx="3518">
                  <c:v>56</c:v>
                </c:pt>
                <c:pt idx="3519">
                  <c:v>56</c:v>
                </c:pt>
                <c:pt idx="3520">
                  <c:v>58</c:v>
                </c:pt>
                <c:pt idx="3521">
                  <c:v>35</c:v>
                </c:pt>
                <c:pt idx="3522">
                  <c:v>40</c:v>
                </c:pt>
                <c:pt idx="3523">
                  <c:v>87</c:v>
                </c:pt>
                <c:pt idx="3524">
                  <c:v>76</c:v>
                </c:pt>
                <c:pt idx="3525">
                  <c:v>80</c:v>
                </c:pt>
                <c:pt idx="3526">
                  <c:v>52</c:v>
                </c:pt>
                <c:pt idx="3527">
                  <c:v>45</c:v>
                </c:pt>
                <c:pt idx="3528">
                  <c:v>81</c:v>
                </c:pt>
                <c:pt idx="3529">
                  <c:v>27</c:v>
                </c:pt>
                <c:pt idx="3530">
                  <c:v>168</c:v>
                </c:pt>
                <c:pt idx="3531">
                  <c:v>243</c:v>
                </c:pt>
                <c:pt idx="3532">
                  <c:v>33</c:v>
                </c:pt>
                <c:pt idx="3533">
                  <c:v>63</c:v>
                </c:pt>
                <c:pt idx="3534">
                  <c:v>87</c:v>
                </c:pt>
                <c:pt idx="3535">
                  <c:v>45</c:v>
                </c:pt>
                <c:pt idx="3536">
                  <c:v>37</c:v>
                </c:pt>
                <c:pt idx="3537">
                  <c:v>42</c:v>
                </c:pt>
                <c:pt idx="3538">
                  <c:v>84</c:v>
                </c:pt>
                <c:pt idx="3539">
                  <c:v>31</c:v>
                </c:pt>
                <c:pt idx="3540">
                  <c:v>57</c:v>
                </c:pt>
                <c:pt idx="3541">
                  <c:v>119</c:v>
                </c:pt>
                <c:pt idx="3542">
                  <c:v>51</c:v>
                </c:pt>
                <c:pt idx="3543">
                  <c:v>27</c:v>
                </c:pt>
                <c:pt idx="3544">
                  <c:v>71</c:v>
                </c:pt>
                <c:pt idx="3545">
                  <c:v>46</c:v>
                </c:pt>
                <c:pt idx="3546">
                  <c:v>34</c:v>
                </c:pt>
                <c:pt idx="3547">
                  <c:v>33</c:v>
                </c:pt>
                <c:pt idx="3548">
                  <c:v>48</c:v>
                </c:pt>
                <c:pt idx="3549">
                  <c:v>47</c:v>
                </c:pt>
                <c:pt idx="3550">
                  <c:v>63</c:v>
                </c:pt>
                <c:pt idx="3551">
                  <c:v>41</c:v>
                </c:pt>
                <c:pt idx="3552">
                  <c:v>51</c:v>
                </c:pt>
                <c:pt idx="3553">
                  <c:v>53</c:v>
                </c:pt>
                <c:pt idx="3554">
                  <c:v>90</c:v>
                </c:pt>
                <c:pt idx="3555">
                  <c:v>63</c:v>
                </c:pt>
                <c:pt idx="3556">
                  <c:v>52</c:v>
                </c:pt>
                <c:pt idx="3557">
                  <c:v>42</c:v>
                </c:pt>
                <c:pt idx="3558">
                  <c:v>37</c:v>
                </c:pt>
                <c:pt idx="3559">
                  <c:v>66</c:v>
                </c:pt>
                <c:pt idx="3560">
                  <c:v>75</c:v>
                </c:pt>
                <c:pt idx="3561">
                  <c:v>33</c:v>
                </c:pt>
                <c:pt idx="3562">
                  <c:v>65</c:v>
                </c:pt>
                <c:pt idx="3563">
                  <c:v>61</c:v>
                </c:pt>
                <c:pt idx="3564">
                  <c:v>46</c:v>
                </c:pt>
                <c:pt idx="3565">
                  <c:v>43</c:v>
                </c:pt>
                <c:pt idx="3566">
                  <c:v>42</c:v>
                </c:pt>
                <c:pt idx="3567">
                  <c:v>36</c:v>
                </c:pt>
                <c:pt idx="3568">
                  <c:v>65</c:v>
                </c:pt>
                <c:pt idx="3569">
                  <c:v>38</c:v>
                </c:pt>
                <c:pt idx="3570">
                  <c:v>31</c:v>
                </c:pt>
                <c:pt idx="3571">
                  <c:v>42</c:v>
                </c:pt>
                <c:pt idx="3572">
                  <c:v>39</c:v>
                </c:pt>
                <c:pt idx="3573">
                  <c:v>52</c:v>
                </c:pt>
                <c:pt idx="3574">
                  <c:v>33</c:v>
                </c:pt>
                <c:pt idx="3575">
                  <c:v>73</c:v>
                </c:pt>
                <c:pt idx="3576">
                  <c:v>50</c:v>
                </c:pt>
                <c:pt idx="3577">
                  <c:v>72</c:v>
                </c:pt>
                <c:pt idx="3578">
                  <c:v>47</c:v>
                </c:pt>
                <c:pt idx="3579">
                  <c:v>30</c:v>
                </c:pt>
                <c:pt idx="3580">
                  <c:v>30</c:v>
                </c:pt>
                <c:pt idx="3581">
                  <c:v>54</c:v>
                </c:pt>
                <c:pt idx="3582">
                  <c:v>37</c:v>
                </c:pt>
                <c:pt idx="3583">
                  <c:v>44</c:v>
                </c:pt>
                <c:pt idx="3584">
                  <c:v>43</c:v>
                </c:pt>
                <c:pt idx="3585">
                  <c:v>61</c:v>
                </c:pt>
                <c:pt idx="3586">
                  <c:v>84</c:v>
                </c:pt>
                <c:pt idx="3587">
                  <c:v>73</c:v>
                </c:pt>
                <c:pt idx="3588">
                  <c:v>54</c:v>
                </c:pt>
                <c:pt idx="3589">
                  <c:v>76</c:v>
                </c:pt>
                <c:pt idx="3590">
                  <c:v>71</c:v>
                </c:pt>
                <c:pt idx="3591">
                  <c:v>58</c:v>
                </c:pt>
                <c:pt idx="3592">
                  <c:v>67</c:v>
                </c:pt>
                <c:pt idx="3593">
                  <c:v>51</c:v>
                </c:pt>
                <c:pt idx="3594">
                  <c:v>32</c:v>
                </c:pt>
                <c:pt idx="3595">
                  <c:v>91</c:v>
                </c:pt>
                <c:pt idx="3596">
                  <c:v>117</c:v>
                </c:pt>
                <c:pt idx="3597">
                  <c:v>69</c:v>
                </c:pt>
                <c:pt idx="3598">
                  <c:v>72</c:v>
                </c:pt>
                <c:pt idx="3599">
                  <c:v>47</c:v>
                </c:pt>
                <c:pt idx="3600">
                  <c:v>73</c:v>
                </c:pt>
                <c:pt idx="3601">
                  <c:v>39</c:v>
                </c:pt>
                <c:pt idx="3602">
                  <c:v>84</c:v>
                </c:pt>
                <c:pt idx="3603">
                  <c:v>73</c:v>
                </c:pt>
                <c:pt idx="3604">
                  <c:v>77</c:v>
                </c:pt>
                <c:pt idx="3605">
                  <c:v>83</c:v>
                </c:pt>
                <c:pt idx="3606">
                  <c:v>179</c:v>
                </c:pt>
                <c:pt idx="3607">
                  <c:v>69</c:v>
                </c:pt>
                <c:pt idx="3608">
                  <c:v>53</c:v>
                </c:pt>
                <c:pt idx="3609">
                  <c:v>66</c:v>
                </c:pt>
                <c:pt idx="3610">
                  <c:v>41</c:v>
                </c:pt>
                <c:pt idx="3611">
                  <c:v>26</c:v>
                </c:pt>
                <c:pt idx="3612">
                  <c:v>74</c:v>
                </c:pt>
                <c:pt idx="3613">
                  <c:v>39</c:v>
                </c:pt>
                <c:pt idx="3614">
                  <c:v>64</c:v>
                </c:pt>
                <c:pt idx="3615">
                  <c:v>89</c:v>
                </c:pt>
                <c:pt idx="3616">
                  <c:v>28</c:v>
                </c:pt>
                <c:pt idx="3617">
                  <c:v>32</c:v>
                </c:pt>
                <c:pt idx="3618">
                  <c:v>46</c:v>
                </c:pt>
                <c:pt idx="3619">
                  <c:v>39</c:v>
                </c:pt>
                <c:pt idx="3620">
                  <c:v>63</c:v>
                </c:pt>
                <c:pt idx="3621">
                  <c:v>43</c:v>
                </c:pt>
                <c:pt idx="3622">
                  <c:v>45</c:v>
                </c:pt>
                <c:pt idx="3623">
                  <c:v>87</c:v>
                </c:pt>
                <c:pt idx="3624">
                  <c:v>79</c:v>
                </c:pt>
                <c:pt idx="3625">
                  <c:v>43</c:v>
                </c:pt>
                <c:pt idx="3626">
                  <c:v>46</c:v>
                </c:pt>
                <c:pt idx="3627">
                  <c:v>35</c:v>
                </c:pt>
                <c:pt idx="3628">
                  <c:v>35</c:v>
                </c:pt>
                <c:pt idx="3629">
                  <c:v>72</c:v>
                </c:pt>
                <c:pt idx="3630">
                  <c:v>45</c:v>
                </c:pt>
                <c:pt idx="3631">
                  <c:v>73</c:v>
                </c:pt>
                <c:pt idx="3632">
                  <c:v>55</c:v>
                </c:pt>
                <c:pt idx="3633">
                  <c:v>39</c:v>
                </c:pt>
                <c:pt idx="3634">
                  <c:v>31</c:v>
                </c:pt>
                <c:pt idx="3635">
                  <c:v>58</c:v>
                </c:pt>
                <c:pt idx="3636">
                  <c:v>60</c:v>
                </c:pt>
                <c:pt idx="3637">
                  <c:v>43</c:v>
                </c:pt>
                <c:pt idx="3638">
                  <c:v>64</c:v>
                </c:pt>
                <c:pt idx="3639">
                  <c:v>74</c:v>
                </c:pt>
                <c:pt idx="3640">
                  <c:v>70</c:v>
                </c:pt>
                <c:pt idx="3641">
                  <c:v>78</c:v>
                </c:pt>
                <c:pt idx="3642">
                  <c:v>27</c:v>
                </c:pt>
                <c:pt idx="3643">
                  <c:v>70</c:v>
                </c:pt>
                <c:pt idx="3644">
                  <c:v>38</c:v>
                </c:pt>
                <c:pt idx="3645">
                  <c:v>39</c:v>
                </c:pt>
                <c:pt idx="3646">
                  <c:v>31</c:v>
                </c:pt>
                <c:pt idx="3647">
                  <c:v>67</c:v>
                </c:pt>
                <c:pt idx="3648">
                  <c:v>94</c:v>
                </c:pt>
                <c:pt idx="3649">
                  <c:v>31</c:v>
                </c:pt>
                <c:pt idx="3650">
                  <c:v>78</c:v>
                </c:pt>
                <c:pt idx="3651">
                  <c:v>43</c:v>
                </c:pt>
                <c:pt idx="3652">
                  <c:v>31</c:v>
                </c:pt>
                <c:pt idx="3653">
                  <c:v>72</c:v>
                </c:pt>
                <c:pt idx="3654">
                  <c:v>27</c:v>
                </c:pt>
                <c:pt idx="3655">
                  <c:v>48</c:v>
                </c:pt>
                <c:pt idx="3656">
                  <c:v>71</c:v>
                </c:pt>
                <c:pt idx="3657">
                  <c:v>45</c:v>
                </c:pt>
                <c:pt idx="3658">
                  <c:v>66</c:v>
                </c:pt>
                <c:pt idx="3659">
                  <c:v>42</c:v>
                </c:pt>
                <c:pt idx="3660">
                  <c:v>31</c:v>
                </c:pt>
                <c:pt idx="3661">
                  <c:v>66</c:v>
                </c:pt>
                <c:pt idx="3662">
                  <c:v>46</c:v>
                </c:pt>
                <c:pt idx="3663">
                  <c:v>77</c:v>
                </c:pt>
                <c:pt idx="3664">
                  <c:v>32</c:v>
                </c:pt>
                <c:pt idx="3665">
                  <c:v>28</c:v>
                </c:pt>
                <c:pt idx="3666">
                  <c:v>37</c:v>
                </c:pt>
                <c:pt idx="3667">
                  <c:v>54</c:v>
                </c:pt>
                <c:pt idx="3668">
                  <c:v>79</c:v>
                </c:pt>
                <c:pt idx="3669">
                  <c:v>74</c:v>
                </c:pt>
                <c:pt idx="3670">
                  <c:v>31</c:v>
                </c:pt>
                <c:pt idx="3671">
                  <c:v>54</c:v>
                </c:pt>
                <c:pt idx="3672">
                  <c:v>40</c:v>
                </c:pt>
                <c:pt idx="3673">
                  <c:v>78</c:v>
                </c:pt>
                <c:pt idx="3674">
                  <c:v>73</c:v>
                </c:pt>
                <c:pt idx="3675">
                  <c:v>53</c:v>
                </c:pt>
                <c:pt idx="3676">
                  <c:v>47</c:v>
                </c:pt>
                <c:pt idx="3677">
                  <c:v>43</c:v>
                </c:pt>
                <c:pt idx="3678">
                  <c:v>71</c:v>
                </c:pt>
                <c:pt idx="3679">
                  <c:v>42</c:v>
                </c:pt>
                <c:pt idx="3680">
                  <c:v>81</c:v>
                </c:pt>
                <c:pt idx="3681">
                  <c:v>80</c:v>
                </c:pt>
                <c:pt idx="3682">
                  <c:v>85</c:v>
                </c:pt>
                <c:pt idx="3683">
                  <c:v>53</c:v>
                </c:pt>
                <c:pt idx="3684">
                  <c:v>85</c:v>
                </c:pt>
                <c:pt idx="3685">
                  <c:v>83</c:v>
                </c:pt>
                <c:pt idx="3686">
                  <c:v>84</c:v>
                </c:pt>
                <c:pt idx="3687">
                  <c:v>43</c:v>
                </c:pt>
                <c:pt idx="3688">
                  <c:v>28</c:v>
                </c:pt>
                <c:pt idx="3689">
                  <c:v>170</c:v>
                </c:pt>
                <c:pt idx="3690">
                  <c:v>60</c:v>
                </c:pt>
                <c:pt idx="3691">
                  <c:v>55</c:v>
                </c:pt>
                <c:pt idx="3692">
                  <c:v>42</c:v>
                </c:pt>
                <c:pt idx="3693">
                  <c:v>87</c:v>
                </c:pt>
                <c:pt idx="3694">
                  <c:v>60</c:v>
                </c:pt>
                <c:pt idx="3695">
                  <c:v>84</c:v>
                </c:pt>
                <c:pt idx="3696">
                  <c:v>70</c:v>
                </c:pt>
                <c:pt idx="3697">
                  <c:v>32</c:v>
                </c:pt>
                <c:pt idx="3698">
                  <c:v>85</c:v>
                </c:pt>
                <c:pt idx="3699">
                  <c:v>86</c:v>
                </c:pt>
                <c:pt idx="3700">
                  <c:v>87</c:v>
                </c:pt>
                <c:pt idx="3701">
                  <c:v>62</c:v>
                </c:pt>
                <c:pt idx="3702">
                  <c:v>35</c:v>
                </c:pt>
                <c:pt idx="3703">
                  <c:v>59</c:v>
                </c:pt>
                <c:pt idx="3704">
                  <c:v>81</c:v>
                </c:pt>
                <c:pt idx="3705">
                  <c:v>78</c:v>
                </c:pt>
                <c:pt idx="3706">
                  <c:v>43</c:v>
                </c:pt>
                <c:pt idx="3707">
                  <c:v>91</c:v>
                </c:pt>
                <c:pt idx="3708">
                  <c:v>63</c:v>
                </c:pt>
                <c:pt idx="3709">
                  <c:v>55</c:v>
                </c:pt>
                <c:pt idx="3710">
                  <c:v>64</c:v>
                </c:pt>
                <c:pt idx="3711">
                  <c:v>73</c:v>
                </c:pt>
                <c:pt idx="3712">
                  <c:v>36</c:v>
                </c:pt>
                <c:pt idx="3713">
                  <c:v>52</c:v>
                </c:pt>
                <c:pt idx="3714">
                  <c:v>58</c:v>
                </c:pt>
                <c:pt idx="3715">
                  <c:v>31</c:v>
                </c:pt>
                <c:pt idx="3716">
                  <c:v>50</c:v>
                </c:pt>
                <c:pt idx="3717">
                  <c:v>51</c:v>
                </c:pt>
                <c:pt idx="3718">
                  <c:v>39</c:v>
                </c:pt>
                <c:pt idx="3719">
                  <c:v>64</c:v>
                </c:pt>
                <c:pt idx="3720">
                  <c:v>43</c:v>
                </c:pt>
                <c:pt idx="3721">
                  <c:v>71</c:v>
                </c:pt>
                <c:pt idx="3722">
                  <c:v>44</c:v>
                </c:pt>
                <c:pt idx="3723">
                  <c:v>33</c:v>
                </c:pt>
                <c:pt idx="3724">
                  <c:v>35</c:v>
                </c:pt>
                <c:pt idx="3725">
                  <c:v>81</c:v>
                </c:pt>
                <c:pt idx="3726">
                  <c:v>62</c:v>
                </c:pt>
                <c:pt idx="3727">
                  <c:v>32</c:v>
                </c:pt>
                <c:pt idx="3728">
                  <c:v>68</c:v>
                </c:pt>
                <c:pt idx="3729">
                  <c:v>69</c:v>
                </c:pt>
                <c:pt idx="3730">
                  <c:v>52</c:v>
                </c:pt>
                <c:pt idx="3731">
                  <c:v>60</c:v>
                </c:pt>
                <c:pt idx="3732">
                  <c:v>32</c:v>
                </c:pt>
                <c:pt idx="3733">
                  <c:v>79</c:v>
                </c:pt>
                <c:pt idx="3734">
                  <c:v>66</c:v>
                </c:pt>
                <c:pt idx="3735">
                  <c:v>52</c:v>
                </c:pt>
                <c:pt idx="3736">
                  <c:v>58</c:v>
                </c:pt>
                <c:pt idx="3737">
                  <c:v>64</c:v>
                </c:pt>
                <c:pt idx="3738">
                  <c:v>55</c:v>
                </c:pt>
                <c:pt idx="3739">
                  <c:v>89</c:v>
                </c:pt>
                <c:pt idx="3740">
                  <c:v>34</c:v>
                </c:pt>
                <c:pt idx="3741">
                  <c:v>61</c:v>
                </c:pt>
                <c:pt idx="3742">
                  <c:v>65</c:v>
                </c:pt>
                <c:pt idx="3743">
                  <c:v>60</c:v>
                </c:pt>
                <c:pt idx="3744">
                  <c:v>70</c:v>
                </c:pt>
                <c:pt idx="3745">
                  <c:v>27</c:v>
                </c:pt>
                <c:pt idx="3746">
                  <c:v>32</c:v>
                </c:pt>
                <c:pt idx="3747">
                  <c:v>60</c:v>
                </c:pt>
                <c:pt idx="3748">
                  <c:v>36</c:v>
                </c:pt>
                <c:pt idx="3749">
                  <c:v>69</c:v>
                </c:pt>
                <c:pt idx="3750">
                  <c:v>64</c:v>
                </c:pt>
                <c:pt idx="3751">
                  <c:v>61</c:v>
                </c:pt>
                <c:pt idx="3752">
                  <c:v>70</c:v>
                </c:pt>
                <c:pt idx="3753">
                  <c:v>80</c:v>
                </c:pt>
                <c:pt idx="3754">
                  <c:v>47</c:v>
                </c:pt>
                <c:pt idx="3755">
                  <c:v>62</c:v>
                </c:pt>
                <c:pt idx="3756">
                  <c:v>48</c:v>
                </c:pt>
                <c:pt idx="3757">
                  <c:v>33</c:v>
                </c:pt>
                <c:pt idx="3758">
                  <c:v>49</c:v>
                </c:pt>
                <c:pt idx="3759">
                  <c:v>32</c:v>
                </c:pt>
                <c:pt idx="3760">
                  <c:v>67</c:v>
                </c:pt>
                <c:pt idx="3761">
                  <c:v>34</c:v>
                </c:pt>
                <c:pt idx="3762">
                  <c:v>81</c:v>
                </c:pt>
                <c:pt idx="3763">
                  <c:v>77</c:v>
                </c:pt>
                <c:pt idx="3764">
                  <c:v>85</c:v>
                </c:pt>
                <c:pt idx="3765">
                  <c:v>32</c:v>
                </c:pt>
                <c:pt idx="3766">
                  <c:v>73</c:v>
                </c:pt>
                <c:pt idx="3767">
                  <c:v>34</c:v>
                </c:pt>
                <c:pt idx="3768">
                  <c:v>52</c:v>
                </c:pt>
                <c:pt idx="3769">
                  <c:v>65</c:v>
                </c:pt>
                <c:pt idx="3770">
                  <c:v>58</c:v>
                </c:pt>
                <c:pt idx="3771">
                  <c:v>91</c:v>
                </c:pt>
                <c:pt idx="3772">
                  <c:v>42</c:v>
                </c:pt>
                <c:pt idx="3773">
                  <c:v>31</c:v>
                </c:pt>
                <c:pt idx="3774">
                  <c:v>73</c:v>
                </c:pt>
                <c:pt idx="3775">
                  <c:v>42</c:v>
                </c:pt>
                <c:pt idx="3776">
                  <c:v>35</c:v>
                </c:pt>
                <c:pt idx="3777">
                  <c:v>48</c:v>
                </c:pt>
                <c:pt idx="3778">
                  <c:v>61</c:v>
                </c:pt>
                <c:pt idx="3779">
                  <c:v>74</c:v>
                </c:pt>
                <c:pt idx="3780">
                  <c:v>40</c:v>
                </c:pt>
                <c:pt idx="3781">
                  <c:v>96</c:v>
                </c:pt>
                <c:pt idx="3782">
                  <c:v>61</c:v>
                </c:pt>
                <c:pt idx="3783">
                  <c:v>83</c:v>
                </c:pt>
                <c:pt idx="3784">
                  <c:v>80</c:v>
                </c:pt>
                <c:pt idx="3785">
                  <c:v>31</c:v>
                </c:pt>
                <c:pt idx="3786">
                  <c:v>36</c:v>
                </c:pt>
                <c:pt idx="3787">
                  <c:v>36</c:v>
                </c:pt>
                <c:pt idx="3788">
                  <c:v>43</c:v>
                </c:pt>
                <c:pt idx="3789">
                  <c:v>50</c:v>
                </c:pt>
                <c:pt idx="3790">
                  <c:v>69</c:v>
                </c:pt>
                <c:pt idx="3791">
                  <c:v>33</c:v>
                </c:pt>
                <c:pt idx="3792">
                  <c:v>32</c:v>
                </c:pt>
                <c:pt idx="3793">
                  <c:v>39</c:v>
                </c:pt>
                <c:pt idx="3794">
                  <c:v>66</c:v>
                </c:pt>
                <c:pt idx="3795">
                  <c:v>39</c:v>
                </c:pt>
                <c:pt idx="3796">
                  <c:v>38</c:v>
                </c:pt>
                <c:pt idx="3797">
                  <c:v>80</c:v>
                </c:pt>
                <c:pt idx="3798">
                  <c:v>45</c:v>
                </c:pt>
                <c:pt idx="3799">
                  <c:v>42</c:v>
                </c:pt>
                <c:pt idx="3800">
                  <c:v>42</c:v>
                </c:pt>
                <c:pt idx="3801">
                  <c:v>41</c:v>
                </c:pt>
                <c:pt idx="3802">
                  <c:v>88</c:v>
                </c:pt>
                <c:pt idx="3803">
                  <c:v>32</c:v>
                </c:pt>
                <c:pt idx="3804">
                  <c:v>42</c:v>
                </c:pt>
                <c:pt idx="3805">
                  <c:v>43</c:v>
                </c:pt>
                <c:pt idx="3806">
                  <c:v>65</c:v>
                </c:pt>
                <c:pt idx="3807">
                  <c:v>34</c:v>
                </c:pt>
                <c:pt idx="3808">
                  <c:v>31</c:v>
                </c:pt>
                <c:pt idx="3809">
                  <c:v>31</c:v>
                </c:pt>
                <c:pt idx="3810">
                  <c:v>74</c:v>
                </c:pt>
                <c:pt idx="3811">
                  <c:v>81</c:v>
                </c:pt>
                <c:pt idx="3812">
                  <c:v>83</c:v>
                </c:pt>
                <c:pt idx="3813">
                  <c:v>50</c:v>
                </c:pt>
                <c:pt idx="3814">
                  <c:v>59</c:v>
                </c:pt>
                <c:pt idx="3815">
                  <c:v>44</c:v>
                </c:pt>
                <c:pt idx="3816">
                  <c:v>41</c:v>
                </c:pt>
                <c:pt idx="3817">
                  <c:v>73</c:v>
                </c:pt>
                <c:pt idx="3818">
                  <c:v>38</c:v>
                </c:pt>
                <c:pt idx="3819">
                  <c:v>48</c:v>
                </c:pt>
                <c:pt idx="3820">
                  <c:v>53</c:v>
                </c:pt>
                <c:pt idx="3821">
                  <c:v>33</c:v>
                </c:pt>
                <c:pt idx="3822">
                  <c:v>67</c:v>
                </c:pt>
                <c:pt idx="3823">
                  <c:v>53</c:v>
                </c:pt>
                <c:pt idx="3824">
                  <c:v>68</c:v>
                </c:pt>
                <c:pt idx="3825">
                  <c:v>48</c:v>
                </c:pt>
                <c:pt idx="3826">
                  <c:v>63</c:v>
                </c:pt>
                <c:pt idx="3827">
                  <c:v>76</c:v>
                </c:pt>
                <c:pt idx="3828">
                  <c:v>60</c:v>
                </c:pt>
                <c:pt idx="3829">
                  <c:v>73</c:v>
                </c:pt>
                <c:pt idx="3830">
                  <c:v>32</c:v>
                </c:pt>
                <c:pt idx="3831">
                  <c:v>81</c:v>
                </c:pt>
                <c:pt idx="3832">
                  <c:v>49</c:v>
                </c:pt>
                <c:pt idx="3833">
                  <c:v>50</c:v>
                </c:pt>
                <c:pt idx="3834">
                  <c:v>43</c:v>
                </c:pt>
                <c:pt idx="3835">
                  <c:v>55</c:v>
                </c:pt>
                <c:pt idx="3836">
                  <c:v>74</c:v>
                </c:pt>
                <c:pt idx="3837">
                  <c:v>65</c:v>
                </c:pt>
                <c:pt idx="3838">
                  <c:v>64</c:v>
                </c:pt>
                <c:pt idx="3839">
                  <c:v>42</c:v>
                </c:pt>
                <c:pt idx="3840">
                  <c:v>53</c:v>
                </c:pt>
                <c:pt idx="3841">
                  <c:v>39</c:v>
                </c:pt>
                <c:pt idx="3842">
                  <c:v>53</c:v>
                </c:pt>
                <c:pt idx="3843">
                  <c:v>81</c:v>
                </c:pt>
                <c:pt idx="3844">
                  <c:v>77</c:v>
                </c:pt>
                <c:pt idx="3845">
                  <c:v>43</c:v>
                </c:pt>
                <c:pt idx="3846">
                  <c:v>74</c:v>
                </c:pt>
                <c:pt idx="3847">
                  <c:v>32</c:v>
                </c:pt>
                <c:pt idx="3848">
                  <c:v>49</c:v>
                </c:pt>
                <c:pt idx="3849">
                  <c:v>82</c:v>
                </c:pt>
                <c:pt idx="3850">
                  <c:v>33</c:v>
                </c:pt>
                <c:pt idx="3851">
                  <c:v>52</c:v>
                </c:pt>
                <c:pt idx="3852">
                  <c:v>52</c:v>
                </c:pt>
                <c:pt idx="3853">
                  <c:v>31</c:v>
                </c:pt>
                <c:pt idx="3854">
                  <c:v>48</c:v>
                </c:pt>
                <c:pt idx="3855">
                  <c:v>45</c:v>
                </c:pt>
                <c:pt idx="3856">
                  <c:v>74</c:v>
                </c:pt>
                <c:pt idx="3857">
                  <c:v>42</c:v>
                </c:pt>
                <c:pt idx="3858">
                  <c:v>44</c:v>
                </c:pt>
                <c:pt idx="3859">
                  <c:v>41</c:v>
                </c:pt>
                <c:pt idx="3860">
                  <c:v>68</c:v>
                </c:pt>
                <c:pt idx="3861">
                  <c:v>52</c:v>
                </c:pt>
                <c:pt idx="3862">
                  <c:v>32</c:v>
                </c:pt>
                <c:pt idx="3863">
                  <c:v>31</c:v>
                </c:pt>
                <c:pt idx="3864">
                  <c:v>44</c:v>
                </c:pt>
                <c:pt idx="3865">
                  <c:v>52</c:v>
                </c:pt>
                <c:pt idx="3866">
                  <c:v>25</c:v>
                </c:pt>
                <c:pt idx="3867">
                  <c:v>58</c:v>
                </c:pt>
                <c:pt idx="3868">
                  <c:v>65</c:v>
                </c:pt>
                <c:pt idx="3869">
                  <c:v>69</c:v>
                </c:pt>
                <c:pt idx="3870">
                  <c:v>95</c:v>
                </c:pt>
                <c:pt idx="3871">
                  <c:v>52</c:v>
                </c:pt>
                <c:pt idx="3872">
                  <c:v>42</c:v>
                </c:pt>
                <c:pt idx="3873">
                  <c:v>36</c:v>
                </c:pt>
                <c:pt idx="3874">
                  <c:v>42</c:v>
                </c:pt>
                <c:pt idx="3875">
                  <c:v>53</c:v>
                </c:pt>
                <c:pt idx="3876">
                  <c:v>46</c:v>
                </c:pt>
                <c:pt idx="3877">
                  <c:v>27</c:v>
                </c:pt>
                <c:pt idx="3878">
                  <c:v>32</c:v>
                </c:pt>
                <c:pt idx="3879">
                  <c:v>41</c:v>
                </c:pt>
                <c:pt idx="3880">
                  <c:v>34</c:v>
                </c:pt>
                <c:pt idx="3881">
                  <c:v>65</c:v>
                </c:pt>
                <c:pt idx="3882">
                  <c:v>81</c:v>
                </c:pt>
                <c:pt idx="3883">
                  <c:v>76</c:v>
                </c:pt>
                <c:pt idx="3884">
                  <c:v>63</c:v>
                </c:pt>
                <c:pt idx="3885">
                  <c:v>33</c:v>
                </c:pt>
                <c:pt idx="3886">
                  <c:v>65</c:v>
                </c:pt>
                <c:pt idx="3887">
                  <c:v>63</c:v>
                </c:pt>
                <c:pt idx="3888">
                  <c:v>42</c:v>
                </c:pt>
                <c:pt idx="3889">
                  <c:v>27</c:v>
                </c:pt>
                <c:pt idx="3890">
                  <c:v>51</c:v>
                </c:pt>
                <c:pt idx="3891">
                  <c:v>37</c:v>
                </c:pt>
                <c:pt idx="3892">
                  <c:v>43</c:v>
                </c:pt>
                <c:pt idx="3893">
                  <c:v>49</c:v>
                </c:pt>
                <c:pt idx="3894">
                  <c:v>33</c:v>
                </c:pt>
                <c:pt idx="3895">
                  <c:v>59</c:v>
                </c:pt>
                <c:pt idx="3896">
                  <c:v>54</c:v>
                </c:pt>
                <c:pt idx="3897">
                  <c:v>49</c:v>
                </c:pt>
                <c:pt idx="3898">
                  <c:v>37</c:v>
                </c:pt>
                <c:pt idx="3899">
                  <c:v>67</c:v>
                </c:pt>
                <c:pt idx="3900">
                  <c:v>38</c:v>
                </c:pt>
                <c:pt idx="3901">
                  <c:v>53</c:v>
                </c:pt>
                <c:pt idx="3902">
                  <c:v>40</c:v>
                </c:pt>
                <c:pt idx="3903">
                  <c:v>58</c:v>
                </c:pt>
                <c:pt idx="3904">
                  <c:v>76</c:v>
                </c:pt>
                <c:pt idx="3905">
                  <c:v>53</c:v>
                </c:pt>
                <c:pt idx="3906">
                  <c:v>57</c:v>
                </c:pt>
                <c:pt idx="3907">
                  <c:v>40</c:v>
                </c:pt>
                <c:pt idx="3908">
                  <c:v>74</c:v>
                </c:pt>
                <c:pt idx="3909">
                  <c:v>49</c:v>
                </c:pt>
                <c:pt idx="3910">
                  <c:v>60</c:v>
                </c:pt>
                <c:pt idx="3911">
                  <c:v>62</c:v>
                </c:pt>
                <c:pt idx="3912">
                  <c:v>35</c:v>
                </c:pt>
                <c:pt idx="3913">
                  <c:v>94</c:v>
                </c:pt>
                <c:pt idx="3914">
                  <c:v>36</c:v>
                </c:pt>
                <c:pt idx="3915">
                  <c:v>78</c:v>
                </c:pt>
                <c:pt idx="3916">
                  <c:v>32</c:v>
                </c:pt>
                <c:pt idx="3917">
                  <c:v>83</c:v>
                </c:pt>
                <c:pt idx="3918">
                  <c:v>70</c:v>
                </c:pt>
                <c:pt idx="3919">
                  <c:v>62</c:v>
                </c:pt>
                <c:pt idx="3920">
                  <c:v>70</c:v>
                </c:pt>
                <c:pt idx="3921">
                  <c:v>43</c:v>
                </c:pt>
                <c:pt idx="3922">
                  <c:v>37</c:v>
                </c:pt>
                <c:pt idx="3923">
                  <c:v>44</c:v>
                </c:pt>
                <c:pt idx="3924">
                  <c:v>35</c:v>
                </c:pt>
                <c:pt idx="3925">
                  <c:v>42</c:v>
                </c:pt>
                <c:pt idx="3926">
                  <c:v>74</c:v>
                </c:pt>
                <c:pt idx="3927">
                  <c:v>33</c:v>
                </c:pt>
                <c:pt idx="3928">
                  <c:v>52</c:v>
                </c:pt>
                <c:pt idx="3929">
                  <c:v>63</c:v>
                </c:pt>
                <c:pt idx="3930">
                  <c:v>93</c:v>
                </c:pt>
                <c:pt idx="3931">
                  <c:v>34</c:v>
                </c:pt>
                <c:pt idx="3932">
                  <c:v>43</c:v>
                </c:pt>
                <c:pt idx="3933">
                  <c:v>43</c:v>
                </c:pt>
                <c:pt idx="3934">
                  <c:v>38</c:v>
                </c:pt>
                <c:pt idx="3935">
                  <c:v>53</c:v>
                </c:pt>
                <c:pt idx="3936">
                  <c:v>53</c:v>
                </c:pt>
                <c:pt idx="3937">
                  <c:v>54</c:v>
                </c:pt>
                <c:pt idx="3938">
                  <c:v>41</c:v>
                </c:pt>
                <c:pt idx="3939">
                  <c:v>54</c:v>
                </c:pt>
                <c:pt idx="3940">
                  <c:v>69</c:v>
                </c:pt>
                <c:pt idx="3941">
                  <c:v>37</c:v>
                </c:pt>
                <c:pt idx="3942">
                  <c:v>92</c:v>
                </c:pt>
                <c:pt idx="3943">
                  <c:v>88</c:v>
                </c:pt>
                <c:pt idx="3944">
                  <c:v>83</c:v>
                </c:pt>
                <c:pt idx="3945">
                  <c:v>58</c:v>
                </c:pt>
                <c:pt idx="3946">
                  <c:v>41</c:v>
                </c:pt>
                <c:pt idx="3947">
                  <c:v>51</c:v>
                </c:pt>
                <c:pt idx="3948">
                  <c:v>26</c:v>
                </c:pt>
                <c:pt idx="3949">
                  <c:v>42</c:v>
                </c:pt>
                <c:pt idx="3950">
                  <c:v>46</c:v>
                </c:pt>
                <c:pt idx="3951">
                  <c:v>74</c:v>
                </c:pt>
                <c:pt idx="3952">
                  <c:v>48</c:v>
                </c:pt>
                <c:pt idx="3953">
                  <c:v>67</c:v>
                </c:pt>
                <c:pt idx="3954">
                  <c:v>43</c:v>
                </c:pt>
                <c:pt idx="3955">
                  <c:v>62</c:v>
                </c:pt>
                <c:pt idx="3956">
                  <c:v>29</c:v>
                </c:pt>
                <c:pt idx="3957">
                  <c:v>53</c:v>
                </c:pt>
                <c:pt idx="3958">
                  <c:v>80</c:v>
                </c:pt>
                <c:pt idx="3959">
                  <c:v>58</c:v>
                </c:pt>
                <c:pt idx="3960">
                  <c:v>64</c:v>
                </c:pt>
                <c:pt idx="3961">
                  <c:v>29</c:v>
                </c:pt>
                <c:pt idx="3962">
                  <c:v>31</c:v>
                </c:pt>
                <c:pt idx="3963">
                  <c:v>58</c:v>
                </c:pt>
                <c:pt idx="3964">
                  <c:v>28</c:v>
                </c:pt>
                <c:pt idx="3965">
                  <c:v>33</c:v>
                </c:pt>
                <c:pt idx="3966">
                  <c:v>38</c:v>
                </c:pt>
                <c:pt idx="3967">
                  <c:v>36</c:v>
                </c:pt>
                <c:pt idx="3968">
                  <c:v>67</c:v>
                </c:pt>
                <c:pt idx="3969">
                  <c:v>57</c:v>
                </c:pt>
                <c:pt idx="3970">
                  <c:v>60</c:v>
                </c:pt>
                <c:pt idx="3971">
                  <c:v>64</c:v>
                </c:pt>
                <c:pt idx="3972">
                  <c:v>81</c:v>
                </c:pt>
                <c:pt idx="3973">
                  <c:v>5</c:v>
                </c:pt>
                <c:pt idx="3974">
                  <c:v>30</c:v>
                </c:pt>
                <c:pt idx="3975">
                  <c:v>72</c:v>
                </c:pt>
                <c:pt idx="3976">
                  <c:v>53</c:v>
                </c:pt>
                <c:pt idx="3977">
                  <c:v>82</c:v>
                </c:pt>
                <c:pt idx="3978">
                  <c:v>44</c:v>
                </c:pt>
                <c:pt idx="3979">
                  <c:v>47</c:v>
                </c:pt>
                <c:pt idx="3980">
                  <c:v>31</c:v>
                </c:pt>
                <c:pt idx="3981">
                  <c:v>58</c:v>
                </c:pt>
                <c:pt idx="3982">
                  <c:v>52</c:v>
                </c:pt>
                <c:pt idx="3983">
                  <c:v>42</c:v>
                </c:pt>
                <c:pt idx="3984">
                  <c:v>74</c:v>
                </c:pt>
                <c:pt idx="3985">
                  <c:v>39</c:v>
                </c:pt>
                <c:pt idx="3986">
                  <c:v>31</c:v>
                </c:pt>
                <c:pt idx="3987">
                  <c:v>74</c:v>
                </c:pt>
                <c:pt idx="3988">
                  <c:v>73</c:v>
                </c:pt>
                <c:pt idx="3989">
                  <c:v>78</c:v>
                </c:pt>
                <c:pt idx="3990">
                  <c:v>85</c:v>
                </c:pt>
                <c:pt idx="3991">
                  <c:v>74</c:v>
                </c:pt>
                <c:pt idx="3992">
                  <c:v>64</c:v>
                </c:pt>
                <c:pt idx="3993">
                  <c:v>65</c:v>
                </c:pt>
                <c:pt idx="3994">
                  <c:v>42</c:v>
                </c:pt>
                <c:pt idx="3995">
                  <c:v>85</c:v>
                </c:pt>
                <c:pt idx="3996">
                  <c:v>86</c:v>
                </c:pt>
                <c:pt idx="3997">
                  <c:v>63</c:v>
                </c:pt>
                <c:pt idx="3998">
                  <c:v>32</c:v>
                </c:pt>
                <c:pt idx="3999">
                  <c:v>65</c:v>
                </c:pt>
                <c:pt idx="4000">
                  <c:v>38</c:v>
                </c:pt>
                <c:pt idx="4001">
                  <c:v>33</c:v>
                </c:pt>
                <c:pt idx="4002">
                  <c:v>99</c:v>
                </c:pt>
                <c:pt idx="4003">
                  <c:v>39</c:v>
                </c:pt>
                <c:pt idx="4004">
                  <c:v>77</c:v>
                </c:pt>
                <c:pt idx="4005">
                  <c:v>29</c:v>
                </c:pt>
                <c:pt idx="4006">
                  <c:v>43</c:v>
                </c:pt>
                <c:pt idx="4007">
                  <c:v>53</c:v>
                </c:pt>
                <c:pt idx="4008">
                  <c:v>32</c:v>
                </c:pt>
                <c:pt idx="4009">
                  <c:v>77</c:v>
                </c:pt>
                <c:pt idx="4010">
                  <c:v>46</c:v>
                </c:pt>
                <c:pt idx="4011">
                  <c:v>53</c:v>
                </c:pt>
                <c:pt idx="4012">
                  <c:v>58</c:v>
                </c:pt>
                <c:pt idx="4013">
                  <c:v>42</c:v>
                </c:pt>
                <c:pt idx="4014">
                  <c:v>59</c:v>
                </c:pt>
                <c:pt idx="4015">
                  <c:v>33</c:v>
                </c:pt>
                <c:pt idx="4016">
                  <c:v>58</c:v>
                </c:pt>
                <c:pt idx="4017">
                  <c:v>45</c:v>
                </c:pt>
                <c:pt idx="4018">
                  <c:v>43</c:v>
                </c:pt>
                <c:pt idx="4019">
                  <c:v>55</c:v>
                </c:pt>
                <c:pt idx="4020">
                  <c:v>42</c:v>
                </c:pt>
                <c:pt idx="4021">
                  <c:v>79</c:v>
                </c:pt>
                <c:pt idx="4022">
                  <c:v>73</c:v>
                </c:pt>
                <c:pt idx="4023">
                  <c:v>70</c:v>
                </c:pt>
                <c:pt idx="4024">
                  <c:v>69</c:v>
                </c:pt>
                <c:pt idx="4025">
                  <c:v>72</c:v>
                </c:pt>
                <c:pt idx="4026">
                  <c:v>53</c:v>
                </c:pt>
                <c:pt idx="4027">
                  <c:v>33</c:v>
                </c:pt>
                <c:pt idx="4028">
                  <c:v>48</c:v>
                </c:pt>
                <c:pt idx="4029">
                  <c:v>50</c:v>
                </c:pt>
                <c:pt idx="4030">
                  <c:v>38</c:v>
                </c:pt>
                <c:pt idx="4031">
                  <c:v>78</c:v>
                </c:pt>
                <c:pt idx="4032">
                  <c:v>82</c:v>
                </c:pt>
                <c:pt idx="4033">
                  <c:v>37</c:v>
                </c:pt>
                <c:pt idx="4034">
                  <c:v>82</c:v>
                </c:pt>
                <c:pt idx="4035">
                  <c:v>34</c:v>
                </c:pt>
                <c:pt idx="4036">
                  <c:v>80</c:v>
                </c:pt>
                <c:pt idx="4037">
                  <c:v>38</c:v>
                </c:pt>
                <c:pt idx="4038">
                  <c:v>61</c:v>
                </c:pt>
                <c:pt idx="4039">
                  <c:v>57</c:v>
                </c:pt>
                <c:pt idx="4040">
                  <c:v>48</c:v>
                </c:pt>
                <c:pt idx="4041">
                  <c:v>74</c:v>
                </c:pt>
                <c:pt idx="4042">
                  <c:v>31</c:v>
                </c:pt>
                <c:pt idx="4043">
                  <c:v>84</c:v>
                </c:pt>
                <c:pt idx="4044">
                  <c:v>33</c:v>
                </c:pt>
                <c:pt idx="4045">
                  <c:v>64</c:v>
                </c:pt>
                <c:pt idx="4046">
                  <c:v>64</c:v>
                </c:pt>
                <c:pt idx="4047">
                  <c:v>51</c:v>
                </c:pt>
                <c:pt idx="4048">
                  <c:v>48</c:v>
                </c:pt>
                <c:pt idx="4049">
                  <c:v>36</c:v>
                </c:pt>
                <c:pt idx="4050">
                  <c:v>35</c:v>
                </c:pt>
                <c:pt idx="4051">
                  <c:v>33</c:v>
                </c:pt>
                <c:pt idx="4052">
                  <c:v>63</c:v>
                </c:pt>
                <c:pt idx="4053">
                  <c:v>73</c:v>
                </c:pt>
                <c:pt idx="4054">
                  <c:v>79</c:v>
                </c:pt>
                <c:pt idx="4055">
                  <c:v>87</c:v>
                </c:pt>
                <c:pt idx="4056">
                  <c:v>84</c:v>
                </c:pt>
                <c:pt idx="4057">
                  <c:v>78</c:v>
                </c:pt>
                <c:pt idx="4058">
                  <c:v>31</c:v>
                </c:pt>
                <c:pt idx="4059">
                  <c:v>58</c:v>
                </c:pt>
                <c:pt idx="4060">
                  <c:v>65</c:v>
                </c:pt>
                <c:pt idx="4061">
                  <c:v>69</c:v>
                </c:pt>
                <c:pt idx="4062">
                  <c:v>38</c:v>
                </c:pt>
                <c:pt idx="4063">
                  <c:v>74</c:v>
                </c:pt>
                <c:pt idx="4064">
                  <c:v>63</c:v>
                </c:pt>
                <c:pt idx="4065">
                  <c:v>33</c:v>
                </c:pt>
                <c:pt idx="4066">
                  <c:v>33</c:v>
                </c:pt>
                <c:pt idx="4067">
                  <c:v>28</c:v>
                </c:pt>
                <c:pt idx="4068">
                  <c:v>76</c:v>
                </c:pt>
                <c:pt idx="4069">
                  <c:v>69</c:v>
                </c:pt>
                <c:pt idx="4070">
                  <c:v>49</c:v>
                </c:pt>
                <c:pt idx="4071">
                  <c:v>45</c:v>
                </c:pt>
                <c:pt idx="4072">
                  <c:v>51</c:v>
                </c:pt>
                <c:pt idx="4073">
                  <c:v>36</c:v>
                </c:pt>
                <c:pt idx="4074">
                  <c:v>85</c:v>
                </c:pt>
                <c:pt idx="4075">
                  <c:v>38</c:v>
                </c:pt>
                <c:pt idx="4076">
                  <c:v>55</c:v>
                </c:pt>
                <c:pt idx="4077">
                  <c:v>70</c:v>
                </c:pt>
                <c:pt idx="4078">
                  <c:v>72</c:v>
                </c:pt>
                <c:pt idx="4079">
                  <c:v>35</c:v>
                </c:pt>
                <c:pt idx="4080">
                  <c:v>52</c:v>
                </c:pt>
                <c:pt idx="4081">
                  <c:v>38</c:v>
                </c:pt>
                <c:pt idx="4082">
                  <c:v>60</c:v>
                </c:pt>
                <c:pt idx="4083">
                  <c:v>36</c:v>
                </c:pt>
                <c:pt idx="4084">
                  <c:v>73</c:v>
                </c:pt>
                <c:pt idx="4085">
                  <c:v>56</c:v>
                </c:pt>
                <c:pt idx="4086">
                  <c:v>82</c:v>
                </c:pt>
                <c:pt idx="4087">
                  <c:v>36</c:v>
                </c:pt>
                <c:pt idx="4088">
                  <c:v>75</c:v>
                </c:pt>
                <c:pt idx="4089">
                  <c:v>64</c:v>
                </c:pt>
                <c:pt idx="4090">
                  <c:v>76</c:v>
                </c:pt>
                <c:pt idx="4091">
                  <c:v>37</c:v>
                </c:pt>
                <c:pt idx="4092">
                  <c:v>66</c:v>
                </c:pt>
                <c:pt idx="4093">
                  <c:v>45</c:v>
                </c:pt>
                <c:pt idx="4094">
                  <c:v>69</c:v>
                </c:pt>
                <c:pt idx="4095">
                  <c:v>44</c:v>
                </c:pt>
                <c:pt idx="4096">
                  <c:v>84</c:v>
                </c:pt>
                <c:pt idx="4097">
                  <c:v>42</c:v>
                </c:pt>
                <c:pt idx="4098">
                  <c:v>84</c:v>
                </c:pt>
                <c:pt idx="4099">
                  <c:v>47</c:v>
                </c:pt>
                <c:pt idx="4100">
                  <c:v>64</c:v>
                </c:pt>
                <c:pt idx="4101">
                  <c:v>95</c:v>
                </c:pt>
                <c:pt idx="4102">
                  <c:v>85</c:v>
                </c:pt>
                <c:pt idx="4103">
                  <c:v>70</c:v>
                </c:pt>
                <c:pt idx="4104">
                  <c:v>42</c:v>
                </c:pt>
                <c:pt idx="4105">
                  <c:v>65</c:v>
                </c:pt>
                <c:pt idx="4106">
                  <c:v>64</c:v>
                </c:pt>
                <c:pt idx="4107">
                  <c:v>98</c:v>
                </c:pt>
                <c:pt idx="4108">
                  <c:v>31</c:v>
                </c:pt>
                <c:pt idx="4109">
                  <c:v>64</c:v>
                </c:pt>
                <c:pt idx="4110">
                  <c:v>52</c:v>
                </c:pt>
                <c:pt idx="4111">
                  <c:v>65</c:v>
                </c:pt>
                <c:pt idx="4112">
                  <c:v>59</c:v>
                </c:pt>
                <c:pt idx="4113">
                  <c:v>66</c:v>
                </c:pt>
                <c:pt idx="4114">
                  <c:v>59</c:v>
                </c:pt>
                <c:pt idx="4115">
                  <c:v>32</c:v>
                </c:pt>
                <c:pt idx="4116">
                  <c:v>31</c:v>
                </c:pt>
                <c:pt idx="4117">
                  <c:v>31</c:v>
                </c:pt>
                <c:pt idx="4118">
                  <c:v>43</c:v>
                </c:pt>
                <c:pt idx="4119">
                  <c:v>32</c:v>
                </c:pt>
                <c:pt idx="4120">
                  <c:v>32</c:v>
                </c:pt>
                <c:pt idx="4121">
                  <c:v>47</c:v>
                </c:pt>
                <c:pt idx="4122">
                  <c:v>59</c:v>
                </c:pt>
                <c:pt idx="4123">
                  <c:v>52</c:v>
                </c:pt>
                <c:pt idx="4124">
                  <c:v>80</c:v>
                </c:pt>
                <c:pt idx="4125">
                  <c:v>41</c:v>
                </c:pt>
                <c:pt idx="4126">
                  <c:v>59</c:v>
                </c:pt>
                <c:pt idx="4127">
                  <c:v>79</c:v>
                </c:pt>
                <c:pt idx="4128">
                  <c:v>49</c:v>
                </c:pt>
                <c:pt idx="4129">
                  <c:v>37</c:v>
                </c:pt>
                <c:pt idx="4130">
                  <c:v>65</c:v>
                </c:pt>
                <c:pt idx="4131">
                  <c:v>68</c:v>
                </c:pt>
                <c:pt idx="4132">
                  <c:v>60</c:v>
                </c:pt>
                <c:pt idx="4133">
                  <c:v>57</c:v>
                </c:pt>
                <c:pt idx="4134">
                  <c:v>39</c:v>
                </c:pt>
                <c:pt idx="4135">
                  <c:v>44</c:v>
                </c:pt>
                <c:pt idx="4136">
                  <c:v>32</c:v>
                </c:pt>
                <c:pt idx="4137">
                  <c:v>86</c:v>
                </c:pt>
                <c:pt idx="4138">
                  <c:v>64</c:v>
                </c:pt>
                <c:pt idx="4139">
                  <c:v>37</c:v>
                </c:pt>
                <c:pt idx="4140">
                  <c:v>38</c:v>
                </c:pt>
                <c:pt idx="4141">
                  <c:v>31</c:v>
                </c:pt>
                <c:pt idx="4142">
                  <c:v>69</c:v>
                </c:pt>
                <c:pt idx="4143">
                  <c:v>31</c:v>
                </c:pt>
                <c:pt idx="4144">
                  <c:v>53</c:v>
                </c:pt>
                <c:pt idx="4145">
                  <c:v>74</c:v>
                </c:pt>
                <c:pt idx="4146">
                  <c:v>65</c:v>
                </c:pt>
                <c:pt idx="4147">
                  <c:v>32</c:v>
                </c:pt>
                <c:pt idx="4148">
                  <c:v>53</c:v>
                </c:pt>
                <c:pt idx="4149">
                  <c:v>32</c:v>
                </c:pt>
                <c:pt idx="4150">
                  <c:v>105</c:v>
                </c:pt>
                <c:pt idx="4151">
                  <c:v>48</c:v>
                </c:pt>
                <c:pt idx="4152">
                  <c:v>51</c:v>
                </c:pt>
                <c:pt idx="4153">
                  <c:v>47</c:v>
                </c:pt>
                <c:pt idx="4154">
                  <c:v>60</c:v>
                </c:pt>
                <c:pt idx="4155">
                  <c:v>41</c:v>
                </c:pt>
                <c:pt idx="4156">
                  <c:v>28</c:v>
                </c:pt>
                <c:pt idx="4157">
                  <c:v>52</c:v>
                </c:pt>
                <c:pt idx="4158">
                  <c:v>45</c:v>
                </c:pt>
                <c:pt idx="4159">
                  <c:v>90</c:v>
                </c:pt>
                <c:pt idx="4160">
                  <c:v>73</c:v>
                </c:pt>
                <c:pt idx="4161">
                  <c:v>38</c:v>
                </c:pt>
                <c:pt idx="4162">
                  <c:v>33</c:v>
                </c:pt>
                <c:pt idx="4163">
                  <c:v>62</c:v>
                </c:pt>
                <c:pt idx="4164">
                  <c:v>50</c:v>
                </c:pt>
                <c:pt idx="4165">
                  <c:v>31</c:v>
                </c:pt>
                <c:pt idx="4166">
                  <c:v>74</c:v>
                </c:pt>
                <c:pt idx="4167">
                  <c:v>54</c:v>
                </c:pt>
                <c:pt idx="4168">
                  <c:v>70</c:v>
                </c:pt>
                <c:pt idx="4169">
                  <c:v>55</c:v>
                </c:pt>
                <c:pt idx="4170">
                  <c:v>30</c:v>
                </c:pt>
                <c:pt idx="4171">
                  <c:v>56</c:v>
                </c:pt>
                <c:pt idx="4172">
                  <c:v>45</c:v>
                </c:pt>
                <c:pt idx="4173">
                  <c:v>85</c:v>
                </c:pt>
                <c:pt idx="4174">
                  <c:v>64</c:v>
                </c:pt>
                <c:pt idx="4175">
                  <c:v>72</c:v>
                </c:pt>
                <c:pt idx="4176">
                  <c:v>48</c:v>
                </c:pt>
                <c:pt idx="4177">
                  <c:v>51</c:v>
                </c:pt>
                <c:pt idx="4178">
                  <c:v>54</c:v>
                </c:pt>
                <c:pt idx="4179">
                  <c:v>65</c:v>
                </c:pt>
                <c:pt idx="4180">
                  <c:v>91</c:v>
                </c:pt>
                <c:pt idx="4181">
                  <c:v>41</c:v>
                </c:pt>
                <c:pt idx="4182">
                  <c:v>31</c:v>
                </c:pt>
                <c:pt idx="4183">
                  <c:v>53</c:v>
                </c:pt>
                <c:pt idx="4184">
                  <c:v>52</c:v>
                </c:pt>
                <c:pt idx="4185">
                  <c:v>36</c:v>
                </c:pt>
                <c:pt idx="4186">
                  <c:v>49</c:v>
                </c:pt>
                <c:pt idx="4187">
                  <c:v>62</c:v>
                </c:pt>
                <c:pt idx="4188">
                  <c:v>73</c:v>
                </c:pt>
                <c:pt idx="4189">
                  <c:v>34</c:v>
                </c:pt>
                <c:pt idx="4190">
                  <c:v>70</c:v>
                </c:pt>
                <c:pt idx="4191">
                  <c:v>65</c:v>
                </c:pt>
                <c:pt idx="4192">
                  <c:v>42</c:v>
                </c:pt>
                <c:pt idx="4193">
                  <c:v>32</c:v>
                </c:pt>
                <c:pt idx="4194">
                  <c:v>32</c:v>
                </c:pt>
                <c:pt idx="4195">
                  <c:v>63</c:v>
                </c:pt>
                <c:pt idx="4196">
                  <c:v>69</c:v>
                </c:pt>
                <c:pt idx="4197">
                  <c:v>39</c:v>
                </c:pt>
                <c:pt idx="4198">
                  <c:v>54</c:v>
                </c:pt>
                <c:pt idx="4199">
                  <c:v>60</c:v>
                </c:pt>
                <c:pt idx="4200">
                  <c:v>58</c:v>
                </c:pt>
                <c:pt idx="4201">
                  <c:v>45</c:v>
                </c:pt>
                <c:pt idx="4202">
                  <c:v>68</c:v>
                </c:pt>
                <c:pt idx="4203">
                  <c:v>44</c:v>
                </c:pt>
                <c:pt idx="4204">
                  <c:v>51</c:v>
                </c:pt>
                <c:pt idx="4205">
                  <c:v>72</c:v>
                </c:pt>
                <c:pt idx="4206">
                  <c:v>49</c:v>
                </c:pt>
                <c:pt idx="4207">
                  <c:v>98</c:v>
                </c:pt>
                <c:pt idx="4208">
                  <c:v>73</c:v>
                </c:pt>
                <c:pt idx="4209">
                  <c:v>27</c:v>
                </c:pt>
                <c:pt idx="4210">
                  <c:v>42</c:v>
                </c:pt>
                <c:pt idx="4211">
                  <c:v>104</c:v>
                </c:pt>
                <c:pt idx="4212">
                  <c:v>69</c:v>
                </c:pt>
                <c:pt idx="4213">
                  <c:v>83</c:v>
                </c:pt>
                <c:pt idx="4214">
                  <c:v>63</c:v>
                </c:pt>
                <c:pt idx="4215">
                  <c:v>42</c:v>
                </c:pt>
                <c:pt idx="4216">
                  <c:v>32</c:v>
                </c:pt>
                <c:pt idx="4217">
                  <c:v>63</c:v>
                </c:pt>
                <c:pt idx="4218">
                  <c:v>37</c:v>
                </c:pt>
                <c:pt idx="4219">
                  <c:v>46</c:v>
                </c:pt>
                <c:pt idx="4220">
                  <c:v>85</c:v>
                </c:pt>
                <c:pt idx="4221">
                  <c:v>67</c:v>
                </c:pt>
                <c:pt idx="4222">
                  <c:v>40</c:v>
                </c:pt>
                <c:pt idx="4223">
                  <c:v>61</c:v>
                </c:pt>
                <c:pt idx="4224">
                  <c:v>31</c:v>
                </c:pt>
                <c:pt idx="4225">
                  <c:v>31</c:v>
                </c:pt>
                <c:pt idx="4226">
                  <c:v>31</c:v>
                </c:pt>
                <c:pt idx="4227">
                  <c:v>87</c:v>
                </c:pt>
                <c:pt idx="4228">
                  <c:v>62</c:v>
                </c:pt>
                <c:pt idx="4229">
                  <c:v>36</c:v>
                </c:pt>
                <c:pt idx="4230">
                  <c:v>64</c:v>
                </c:pt>
                <c:pt idx="4231">
                  <c:v>41</c:v>
                </c:pt>
                <c:pt idx="4232">
                  <c:v>67</c:v>
                </c:pt>
                <c:pt idx="4233">
                  <c:v>63</c:v>
                </c:pt>
                <c:pt idx="4234">
                  <c:v>70</c:v>
                </c:pt>
                <c:pt idx="4235">
                  <c:v>31</c:v>
                </c:pt>
                <c:pt idx="4236">
                  <c:v>68</c:v>
                </c:pt>
                <c:pt idx="4237">
                  <c:v>32</c:v>
                </c:pt>
                <c:pt idx="4238">
                  <c:v>48</c:v>
                </c:pt>
                <c:pt idx="4239">
                  <c:v>76</c:v>
                </c:pt>
                <c:pt idx="4240">
                  <c:v>42</c:v>
                </c:pt>
                <c:pt idx="4241">
                  <c:v>37</c:v>
                </c:pt>
                <c:pt idx="4242">
                  <c:v>65</c:v>
                </c:pt>
                <c:pt idx="4243">
                  <c:v>54</c:v>
                </c:pt>
                <c:pt idx="4244">
                  <c:v>30</c:v>
                </c:pt>
                <c:pt idx="4245">
                  <c:v>116</c:v>
                </c:pt>
                <c:pt idx="4246">
                  <c:v>57</c:v>
                </c:pt>
                <c:pt idx="4247">
                  <c:v>47</c:v>
                </c:pt>
                <c:pt idx="4248">
                  <c:v>54</c:v>
                </c:pt>
                <c:pt idx="4249">
                  <c:v>68</c:v>
                </c:pt>
                <c:pt idx="4250">
                  <c:v>77</c:v>
                </c:pt>
                <c:pt idx="4251">
                  <c:v>42</c:v>
                </c:pt>
                <c:pt idx="4252">
                  <c:v>26</c:v>
                </c:pt>
                <c:pt idx="4253">
                  <c:v>32</c:v>
                </c:pt>
                <c:pt idx="4254">
                  <c:v>73</c:v>
                </c:pt>
                <c:pt idx="4255">
                  <c:v>92</c:v>
                </c:pt>
                <c:pt idx="4256">
                  <c:v>36</c:v>
                </c:pt>
                <c:pt idx="4257">
                  <c:v>35</c:v>
                </c:pt>
                <c:pt idx="4258">
                  <c:v>44</c:v>
                </c:pt>
                <c:pt idx="4259">
                  <c:v>60</c:v>
                </c:pt>
                <c:pt idx="4260">
                  <c:v>84</c:v>
                </c:pt>
                <c:pt idx="4261">
                  <c:v>41</c:v>
                </c:pt>
                <c:pt idx="4262">
                  <c:v>63</c:v>
                </c:pt>
                <c:pt idx="4263">
                  <c:v>56</c:v>
                </c:pt>
                <c:pt idx="4264">
                  <c:v>61</c:v>
                </c:pt>
                <c:pt idx="4265">
                  <c:v>34</c:v>
                </c:pt>
                <c:pt idx="4266">
                  <c:v>63</c:v>
                </c:pt>
                <c:pt idx="4267">
                  <c:v>35</c:v>
                </c:pt>
                <c:pt idx="4268">
                  <c:v>38</c:v>
                </c:pt>
                <c:pt idx="4269">
                  <c:v>88</c:v>
                </c:pt>
                <c:pt idx="4270">
                  <c:v>66</c:v>
                </c:pt>
                <c:pt idx="4271">
                  <c:v>101</c:v>
                </c:pt>
                <c:pt idx="4272">
                  <c:v>74</c:v>
                </c:pt>
                <c:pt idx="4273">
                  <c:v>52</c:v>
                </c:pt>
                <c:pt idx="4274">
                  <c:v>42</c:v>
                </c:pt>
                <c:pt idx="4275">
                  <c:v>84</c:v>
                </c:pt>
                <c:pt idx="4276">
                  <c:v>65</c:v>
                </c:pt>
                <c:pt idx="4277">
                  <c:v>74</c:v>
                </c:pt>
                <c:pt idx="4278">
                  <c:v>39</c:v>
                </c:pt>
                <c:pt idx="4279">
                  <c:v>84</c:v>
                </c:pt>
                <c:pt idx="4280">
                  <c:v>75</c:v>
                </c:pt>
                <c:pt idx="4281">
                  <c:v>33</c:v>
                </c:pt>
                <c:pt idx="4282">
                  <c:v>53</c:v>
                </c:pt>
                <c:pt idx="4283">
                  <c:v>53</c:v>
                </c:pt>
                <c:pt idx="4284">
                  <c:v>79</c:v>
                </c:pt>
                <c:pt idx="4285">
                  <c:v>28</c:v>
                </c:pt>
                <c:pt idx="4286">
                  <c:v>42</c:v>
                </c:pt>
                <c:pt idx="4287">
                  <c:v>53</c:v>
                </c:pt>
                <c:pt idx="4288">
                  <c:v>80</c:v>
                </c:pt>
                <c:pt idx="4289">
                  <c:v>82</c:v>
                </c:pt>
                <c:pt idx="4290">
                  <c:v>62</c:v>
                </c:pt>
                <c:pt idx="4291">
                  <c:v>32</c:v>
                </c:pt>
                <c:pt idx="4292">
                  <c:v>68</c:v>
                </c:pt>
                <c:pt idx="4293">
                  <c:v>48</c:v>
                </c:pt>
                <c:pt idx="4294">
                  <c:v>68</c:v>
                </c:pt>
                <c:pt idx="4295">
                  <c:v>57</c:v>
                </c:pt>
                <c:pt idx="4296">
                  <c:v>52</c:v>
                </c:pt>
                <c:pt idx="4297">
                  <c:v>53</c:v>
                </c:pt>
                <c:pt idx="4298">
                  <c:v>58</c:v>
                </c:pt>
                <c:pt idx="4299">
                  <c:v>49</c:v>
                </c:pt>
                <c:pt idx="4300">
                  <c:v>42</c:v>
                </c:pt>
                <c:pt idx="4301">
                  <c:v>96</c:v>
                </c:pt>
                <c:pt idx="4302">
                  <c:v>53</c:v>
                </c:pt>
                <c:pt idx="4303">
                  <c:v>65</c:v>
                </c:pt>
                <c:pt idx="4304">
                  <c:v>34</c:v>
                </c:pt>
                <c:pt idx="4305">
                  <c:v>37</c:v>
                </c:pt>
                <c:pt idx="4306">
                  <c:v>73</c:v>
                </c:pt>
                <c:pt idx="4307">
                  <c:v>73</c:v>
                </c:pt>
                <c:pt idx="4308">
                  <c:v>41</c:v>
                </c:pt>
                <c:pt idx="4309">
                  <c:v>64</c:v>
                </c:pt>
                <c:pt idx="4310">
                  <c:v>44</c:v>
                </c:pt>
                <c:pt idx="4311">
                  <c:v>43</c:v>
                </c:pt>
                <c:pt idx="4312">
                  <c:v>70</c:v>
                </c:pt>
                <c:pt idx="4313">
                  <c:v>73</c:v>
                </c:pt>
                <c:pt idx="4314">
                  <c:v>42</c:v>
                </c:pt>
                <c:pt idx="4315">
                  <c:v>32</c:v>
                </c:pt>
                <c:pt idx="4316">
                  <c:v>45</c:v>
                </c:pt>
                <c:pt idx="4317">
                  <c:v>69</c:v>
                </c:pt>
                <c:pt idx="4318">
                  <c:v>32</c:v>
                </c:pt>
                <c:pt idx="4319">
                  <c:v>78</c:v>
                </c:pt>
                <c:pt idx="4320">
                  <c:v>32</c:v>
                </c:pt>
                <c:pt idx="4321">
                  <c:v>40</c:v>
                </c:pt>
                <c:pt idx="4322">
                  <c:v>54</c:v>
                </c:pt>
                <c:pt idx="4323">
                  <c:v>28</c:v>
                </c:pt>
                <c:pt idx="4324">
                  <c:v>34</c:v>
                </c:pt>
                <c:pt idx="4325">
                  <c:v>60</c:v>
                </c:pt>
                <c:pt idx="4326">
                  <c:v>37</c:v>
                </c:pt>
                <c:pt idx="4327">
                  <c:v>69</c:v>
                </c:pt>
                <c:pt idx="4328">
                  <c:v>31</c:v>
                </c:pt>
                <c:pt idx="4329">
                  <c:v>51</c:v>
                </c:pt>
                <c:pt idx="4330">
                  <c:v>67</c:v>
                </c:pt>
                <c:pt idx="4331">
                  <c:v>56</c:v>
                </c:pt>
                <c:pt idx="4332">
                  <c:v>32</c:v>
                </c:pt>
                <c:pt idx="4333">
                  <c:v>47</c:v>
                </c:pt>
                <c:pt idx="4334">
                  <c:v>40</c:v>
                </c:pt>
                <c:pt idx="4335">
                  <c:v>83</c:v>
                </c:pt>
                <c:pt idx="4336">
                  <c:v>30</c:v>
                </c:pt>
                <c:pt idx="4337">
                  <c:v>67</c:v>
                </c:pt>
                <c:pt idx="4338">
                  <c:v>41</c:v>
                </c:pt>
                <c:pt idx="4339">
                  <c:v>64</c:v>
                </c:pt>
                <c:pt idx="4340">
                  <c:v>30</c:v>
                </c:pt>
                <c:pt idx="4341">
                  <c:v>44</c:v>
                </c:pt>
                <c:pt idx="4342">
                  <c:v>70</c:v>
                </c:pt>
                <c:pt idx="4343">
                  <c:v>85</c:v>
                </c:pt>
                <c:pt idx="4344">
                  <c:v>86</c:v>
                </c:pt>
                <c:pt idx="4345">
                  <c:v>40</c:v>
                </c:pt>
                <c:pt idx="4346">
                  <c:v>32</c:v>
                </c:pt>
                <c:pt idx="4347">
                  <c:v>59</c:v>
                </c:pt>
                <c:pt idx="4348">
                  <c:v>54</c:v>
                </c:pt>
                <c:pt idx="4349">
                  <c:v>32</c:v>
                </c:pt>
                <c:pt idx="4350">
                  <c:v>63</c:v>
                </c:pt>
                <c:pt idx="4351">
                  <c:v>88</c:v>
                </c:pt>
                <c:pt idx="4352">
                  <c:v>58</c:v>
                </c:pt>
                <c:pt idx="4353">
                  <c:v>111</c:v>
                </c:pt>
                <c:pt idx="4354">
                  <c:v>42</c:v>
                </c:pt>
                <c:pt idx="4355">
                  <c:v>52</c:v>
                </c:pt>
                <c:pt idx="4356">
                  <c:v>70</c:v>
                </c:pt>
                <c:pt idx="4357">
                  <c:v>51</c:v>
                </c:pt>
                <c:pt idx="4358">
                  <c:v>37</c:v>
                </c:pt>
                <c:pt idx="4359">
                  <c:v>37</c:v>
                </c:pt>
                <c:pt idx="4360">
                  <c:v>59</c:v>
                </c:pt>
                <c:pt idx="4361">
                  <c:v>64</c:v>
                </c:pt>
                <c:pt idx="4362">
                  <c:v>49</c:v>
                </c:pt>
                <c:pt idx="4363">
                  <c:v>41</c:v>
                </c:pt>
                <c:pt idx="4364">
                  <c:v>35</c:v>
                </c:pt>
                <c:pt idx="4365">
                  <c:v>31</c:v>
                </c:pt>
                <c:pt idx="4366">
                  <c:v>51</c:v>
                </c:pt>
                <c:pt idx="4367">
                  <c:v>65</c:v>
                </c:pt>
                <c:pt idx="4368">
                  <c:v>44</c:v>
                </c:pt>
                <c:pt idx="4369">
                  <c:v>39</c:v>
                </c:pt>
                <c:pt idx="4370">
                  <c:v>70</c:v>
                </c:pt>
                <c:pt idx="4371">
                  <c:v>39</c:v>
                </c:pt>
                <c:pt idx="4372">
                  <c:v>56</c:v>
                </c:pt>
                <c:pt idx="4373">
                  <c:v>77</c:v>
                </c:pt>
                <c:pt idx="4374">
                  <c:v>31</c:v>
                </c:pt>
                <c:pt idx="4375">
                  <c:v>39</c:v>
                </c:pt>
                <c:pt idx="4376">
                  <c:v>75</c:v>
                </c:pt>
                <c:pt idx="4377">
                  <c:v>30</c:v>
                </c:pt>
                <c:pt idx="4378">
                  <c:v>43</c:v>
                </c:pt>
                <c:pt idx="4379">
                  <c:v>64</c:v>
                </c:pt>
                <c:pt idx="4380">
                  <c:v>31</c:v>
                </c:pt>
                <c:pt idx="4381">
                  <c:v>64</c:v>
                </c:pt>
                <c:pt idx="4382">
                  <c:v>35</c:v>
                </c:pt>
                <c:pt idx="4383">
                  <c:v>40</c:v>
                </c:pt>
                <c:pt idx="4384">
                  <c:v>41</c:v>
                </c:pt>
                <c:pt idx="4385">
                  <c:v>52</c:v>
                </c:pt>
                <c:pt idx="4386">
                  <c:v>74</c:v>
                </c:pt>
                <c:pt idx="4387">
                  <c:v>79</c:v>
                </c:pt>
                <c:pt idx="4388">
                  <c:v>65</c:v>
                </c:pt>
                <c:pt idx="4389">
                  <c:v>80</c:v>
                </c:pt>
                <c:pt idx="4390">
                  <c:v>70</c:v>
                </c:pt>
                <c:pt idx="4391">
                  <c:v>34</c:v>
                </c:pt>
                <c:pt idx="4392">
                  <c:v>63</c:v>
                </c:pt>
                <c:pt idx="4393">
                  <c:v>30</c:v>
                </c:pt>
                <c:pt idx="4394">
                  <c:v>28</c:v>
                </c:pt>
                <c:pt idx="4395">
                  <c:v>40</c:v>
                </c:pt>
                <c:pt idx="4396">
                  <c:v>33</c:v>
                </c:pt>
                <c:pt idx="4397">
                  <c:v>53</c:v>
                </c:pt>
                <c:pt idx="4398">
                  <c:v>35</c:v>
                </c:pt>
                <c:pt idx="4399">
                  <c:v>76</c:v>
                </c:pt>
                <c:pt idx="4400">
                  <c:v>32</c:v>
                </c:pt>
                <c:pt idx="4401">
                  <c:v>52</c:v>
                </c:pt>
                <c:pt idx="4402">
                  <c:v>36</c:v>
                </c:pt>
                <c:pt idx="4403">
                  <c:v>85</c:v>
                </c:pt>
                <c:pt idx="4404">
                  <c:v>42</c:v>
                </c:pt>
                <c:pt idx="4405">
                  <c:v>73</c:v>
                </c:pt>
                <c:pt idx="4406">
                  <c:v>42</c:v>
                </c:pt>
                <c:pt idx="4407">
                  <c:v>84</c:v>
                </c:pt>
                <c:pt idx="4408">
                  <c:v>62</c:v>
                </c:pt>
                <c:pt idx="4409">
                  <c:v>63</c:v>
                </c:pt>
                <c:pt idx="4410">
                  <c:v>87</c:v>
                </c:pt>
                <c:pt idx="4411">
                  <c:v>32</c:v>
                </c:pt>
                <c:pt idx="4412">
                  <c:v>65</c:v>
                </c:pt>
                <c:pt idx="4413">
                  <c:v>68</c:v>
                </c:pt>
                <c:pt idx="4414">
                  <c:v>52</c:v>
                </c:pt>
                <c:pt idx="4415">
                  <c:v>64</c:v>
                </c:pt>
                <c:pt idx="4416">
                  <c:v>42</c:v>
                </c:pt>
                <c:pt idx="4417">
                  <c:v>53</c:v>
                </c:pt>
                <c:pt idx="4418">
                  <c:v>41</c:v>
                </c:pt>
                <c:pt idx="4419">
                  <c:v>60</c:v>
                </c:pt>
                <c:pt idx="4420">
                  <c:v>66</c:v>
                </c:pt>
                <c:pt idx="4421">
                  <c:v>60</c:v>
                </c:pt>
                <c:pt idx="4422">
                  <c:v>40</c:v>
                </c:pt>
                <c:pt idx="4423">
                  <c:v>51</c:v>
                </c:pt>
                <c:pt idx="4424">
                  <c:v>42</c:v>
                </c:pt>
                <c:pt idx="4425">
                  <c:v>39</c:v>
                </c:pt>
                <c:pt idx="4426">
                  <c:v>75</c:v>
                </c:pt>
                <c:pt idx="4427">
                  <c:v>42</c:v>
                </c:pt>
                <c:pt idx="4428">
                  <c:v>26</c:v>
                </c:pt>
                <c:pt idx="4429">
                  <c:v>74</c:v>
                </c:pt>
                <c:pt idx="4430">
                  <c:v>70</c:v>
                </c:pt>
                <c:pt idx="4431">
                  <c:v>42</c:v>
                </c:pt>
                <c:pt idx="4432">
                  <c:v>60</c:v>
                </c:pt>
                <c:pt idx="4433">
                  <c:v>63</c:v>
                </c:pt>
                <c:pt idx="4434">
                  <c:v>81</c:v>
                </c:pt>
                <c:pt idx="4435">
                  <c:v>36</c:v>
                </c:pt>
                <c:pt idx="4436">
                  <c:v>53</c:v>
                </c:pt>
                <c:pt idx="4437">
                  <c:v>75</c:v>
                </c:pt>
                <c:pt idx="4438">
                  <c:v>91</c:v>
                </c:pt>
                <c:pt idx="4439">
                  <c:v>41</c:v>
                </c:pt>
                <c:pt idx="4440">
                  <c:v>32</c:v>
                </c:pt>
                <c:pt idx="4441">
                  <c:v>39</c:v>
                </c:pt>
                <c:pt idx="4442">
                  <c:v>87</c:v>
                </c:pt>
                <c:pt idx="4443">
                  <c:v>61</c:v>
                </c:pt>
                <c:pt idx="4444">
                  <c:v>60</c:v>
                </c:pt>
                <c:pt idx="4445">
                  <c:v>41</c:v>
                </c:pt>
                <c:pt idx="4446">
                  <c:v>28</c:v>
                </c:pt>
                <c:pt idx="4447">
                  <c:v>43</c:v>
                </c:pt>
                <c:pt idx="4448">
                  <c:v>33</c:v>
                </c:pt>
                <c:pt idx="4449">
                  <c:v>57</c:v>
                </c:pt>
                <c:pt idx="4450">
                  <c:v>40</c:v>
                </c:pt>
                <c:pt idx="4451">
                  <c:v>52</c:v>
                </c:pt>
                <c:pt idx="4452">
                  <c:v>29</c:v>
                </c:pt>
                <c:pt idx="4453">
                  <c:v>48</c:v>
                </c:pt>
                <c:pt idx="4454">
                  <c:v>49</c:v>
                </c:pt>
                <c:pt idx="4455">
                  <c:v>33</c:v>
                </c:pt>
                <c:pt idx="4456">
                  <c:v>25</c:v>
                </c:pt>
                <c:pt idx="4457">
                  <c:v>83</c:v>
                </c:pt>
                <c:pt idx="4458">
                  <c:v>26</c:v>
                </c:pt>
                <c:pt idx="4459">
                  <c:v>26</c:v>
                </c:pt>
                <c:pt idx="4460">
                  <c:v>45</c:v>
                </c:pt>
                <c:pt idx="4461">
                  <c:v>51</c:v>
                </c:pt>
                <c:pt idx="4462">
                  <c:v>31</c:v>
                </c:pt>
                <c:pt idx="4463">
                  <c:v>37</c:v>
                </c:pt>
                <c:pt idx="4464">
                  <c:v>43</c:v>
                </c:pt>
                <c:pt idx="4465">
                  <c:v>42</c:v>
                </c:pt>
                <c:pt idx="4466">
                  <c:v>30</c:v>
                </c:pt>
                <c:pt idx="4467">
                  <c:v>43</c:v>
                </c:pt>
                <c:pt idx="4468">
                  <c:v>54</c:v>
                </c:pt>
                <c:pt idx="4469">
                  <c:v>84</c:v>
                </c:pt>
                <c:pt idx="4470">
                  <c:v>73</c:v>
                </c:pt>
                <c:pt idx="4471">
                  <c:v>31</c:v>
                </c:pt>
                <c:pt idx="4472">
                  <c:v>32</c:v>
                </c:pt>
                <c:pt idx="4473">
                  <c:v>38</c:v>
                </c:pt>
                <c:pt idx="4474">
                  <c:v>48</c:v>
                </c:pt>
                <c:pt idx="4475">
                  <c:v>32</c:v>
                </c:pt>
                <c:pt idx="4476">
                  <c:v>72</c:v>
                </c:pt>
                <c:pt idx="4477">
                  <c:v>44</c:v>
                </c:pt>
                <c:pt idx="4478">
                  <c:v>42</c:v>
                </c:pt>
                <c:pt idx="4479">
                  <c:v>67</c:v>
                </c:pt>
                <c:pt idx="4480">
                  <c:v>45</c:v>
                </c:pt>
                <c:pt idx="4481">
                  <c:v>37</c:v>
                </c:pt>
                <c:pt idx="4482">
                  <c:v>72</c:v>
                </c:pt>
                <c:pt idx="4483">
                  <c:v>69</c:v>
                </c:pt>
                <c:pt idx="4484">
                  <c:v>42</c:v>
                </c:pt>
                <c:pt idx="4485">
                  <c:v>76</c:v>
                </c:pt>
                <c:pt idx="4486">
                  <c:v>84</c:v>
                </c:pt>
                <c:pt idx="4487">
                  <c:v>36</c:v>
                </c:pt>
                <c:pt idx="4488">
                  <c:v>71</c:v>
                </c:pt>
                <c:pt idx="4489">
                  <c:v>35</c:v>
                </c:pt>
                <c:pt idx="4490">
                  <c:v>37</c:v>
                </c:pt>
                <c:pt idx="4491">
                  <c:v>32</c:v>
                </c:pt>
                <c:pt idx="4492">
                  <c:v>38</c:v>
                </c:pt>
                <c:pt idx="4493">
                  <c:v>32</c:v>
                </c:pt>
                <c:pt idx="4494">
                  <c:v>32</c:v>
                </c:pt>
                <c:pt idx="4495">
                  <c:v>69</c:v>
                </c:pt>
                <c:pt idx="4496">
                  <c:v>42</c:v>
                </c:pt>
                <c:pt idx="4497">
                  <c:v>34</c:v>
                </c:pt>
                <c:pt idx="4498">
                  <c:v>105</c:v>
                </c:pt>
                <c:pt idx="4499">
                  <c:v>45</c:v>
                </c:pt>
                <c:pt idx="4500">
                  <c:v>53</c:v>
                </c:pt>
                <c:pt idx="4501">
                  <c:v>65</c:v>
                </c:pt>
                <c:pt idx="4502">
                  <c:v>44</c:v>
                </c:pt>
                <c:pt idx="4503">
                  <c:v>32</c:v>
                </c:pt>
                <c:pt idx="4504">
                  <c:v>70</c:v>
                </c:pt>
                <c:pt idx="4505">
                  <c:v>68</c:v>
                </c:pt>
                <c:pt idx="4506">
                  <c:v>32</c:v>
                </c:pt>
                <c:pt idx="4507">
                  <c:v>42</c:v>
                </c:pt>
                <c:pt idx="4508">
                  <c:v>55</c:v>
                </c:pt>
                <c:pt idx="4509">
                  <c:v>45</c:v>
                </c:pt>
                <c:pt idx="4510">
                  <c:v>66</c:v>
                </c:pt>
                <c:pt idx="4511">
                  <c:v>51</c:v>
                </c:pt>
                <c:pt idx="4512">
                  <c:v>32</c:v>
                </c:pt>
                <c:pt idx="4513">
                  <c:v>47</c:v>
                </c:pt>
                <c:pt idx="4514">
                  <c:v>63</c:v>
                </c:pt>
                <c:pt idx="4515">
                  <c:v>54</c:v>
                </c:pt>
                <c:pt idx="4516">
                  <c:v>41</c:v>
                </c:pt>
                <c:pt idx="4517">
                  <c:v>27</c:v>
                </c:pt>
                <c:pt idx="4518">
                  <c:v>31</c:v>
                </c:pt>
                <c:pt idx="4519">
                  <c:v>79</c:v>
                </c:pt>
                <c:pt idx="4520">
                  <c:v>38</c:v>
                </c:pt>
                <c:pt idx="4521">
                  <c:v>43</c:v>
                </c:pt>
                <c:pt idx="4522">
                  <c:v>90</c:v>
                </c:pt>
                <c:pt idx="4523">
                  <c:v>57</c:v>
                </c:pt>
                <c:pt idx="4524">
                  <c:v>69</c:v>
                </c:pt>
                <c:pt idx="4525">
                  <c:v>42</c:v>
                </c:pt>
                <c:pt idx="4526">
                  <c:v>45</c:v>
                </c:pt>
                <c:pt idx="4527">
                  <c:v>31</c:v>
                </c:pt>
                <c:pt idx="4528">
                  <c:v>63</c:v>
                </c:pt>
                <c:pt idx="4529">
                  <c:v>32</c:v>
                </c:pt>
                <c:pt idx="4530">
                  <c:v>40</c:v>
                </c:pt>
                <c:pt idx="4531">
                  <c:v>84</c:v>
                </c:pt>
                <c:pt idx="4532">
                  <c:v>39</c:v>
                </c:pt>
                <c:pt idx="4533">
                  <c:v>25</c:v>
                </c:pt>
                <c:pt idx="4534">
                  <c:v>77</c:v>
                </c:pt>
                <c:pt idx="4535">
                  <c:v>79</c:v>
                </c:pt>
                <c:pt idx="4536">
                  <c:v>50</c:v>
                </c:pt>
                <c:pt idx="4537">
                  <c:v>102</c:v>
                </c:pt>
                <c:pt idx="4538">
                  <c:v>32</c:v>
                </c:pt>
                <c:pt idx="4539">
                  <c:v>69</c:v>
                </c:pt>
                <c:pt idx="4540">
                  <c:v>33</c:v>
                </c:pt>
                <c:pt idx="4541">
                  <c:v>63</c:v>
                </c:pt>
                <c:pt idx="4542">
                  <c:v>43</c:v>
                </c:pt>
                <c:pt idx="4543">
                  <c:v>84</c:v>
                </c:pt>
                <c:pt idx="4544">
                  <c:v>67</c:v>
                </c:pt>
                <c:pt idx="4545">
                  <c:v>63</c:v>
                </c:pt>
                <c:pt idx="4546">
                  <c:v>43</c:v>
                </c:pt>
                <c:pt idx="4547">
                  <c:v>87</c:v>
                </c:pt>
                <c:pt idx="4548">
                  <c:v>33</c:v>
                </c:pt>
                <c:pt idx="4549">
                  <c:v>74</c:v>
                </c:pt>
                <c:pt idx="4550">
                  <c:v>87</c:v>
                </c:pt>
                <c:pt idx="4551">
                  <c:v>84</c:v>
                </c:pt>
                <c:pt idx="4552">
                  <c:v>67</c:v>
                </c:pt>
                <c:pt idx="4553">
                  <c:v>82</c:v>
                </c:pt>
                <c:pt idx="4554">
                  <c:v>48</c:v>
                </c:pt>
                <c:pt idx="4555">
                  <c:v>51</c:v>
                </c:pt>
                <c:pt idx="4556">
                  <c:v>69</c:v>
                </c:pt>
                <c:pt idx="4557">
                  <c:v>63</c:v>
                </c:pt>
                <c:pt idx="4558">
                  <c:v>49</c:v>
                </c:pt>
                <c:pt idx="4559">
                  <c:v>49</c:v>
                </c:pt>
                <c:pt idx="4560">
                  <c:v>92</c:v>
                </c:pt>
                <c:pt idx="4561">
                  <c:v>77</c:v>
                </c:pt>
                <c:pt idx="4562">
                  <c:v>52</c:v>
                </c:pt>
                <c:pt idx="4563">
                  <c:v>29</c:v>
                </c:pt>
                <c:pt idx="4564">
                  <c:v>26</c:v>
                </c:pt>
                <c:pt idx="4565">
                  <c:v>53</c:v>
                </c:pt>
                <c:pt idx="4566">
                  <c:v>61</c:v>
                </c:pt>
                <c:pt idx="4567">
                  <c:v>67</c:v>
                </c:pt>
                <c:pt idx="4568">
                  <c:v>66</c:v>
                </c:pt>
                <c:pt idx="4569">
                  <c:v>59</c:v>
                </c:pt>
                <c:pt idx="4570">
                  <c:v>68</c:v>
                </c:pt>
                <c:pt idx="4571">
                  <c:v>52</c:v>
                </c:pt>
                <c:pt idx="4572">
                  <c:v>34</c:v>
                </c:pt>
                <c:pt idx="4573">
                  <c:v>65</c:v>
                </c:pt>
                <c:pt idx="4574">
                  <c:v>68</c:v>
                </c:pt>
                <c:pt idx="4575">
                  <c:v>74</c:v>
                </c:pt>
                <c:pt idx="4576">
                  <c:v>42</c:v>
                </c:pt>
                <c:pt idx="4577">
                  <c:v>76</c:v>
                </c:pt>
                <c:pt idx="4578">
                  <c:v>33</c:v>
                </c:pt>
                <c:pt idx="4579">
                  <c:v>69</c:v>
                </c:pt>
                <c:pt idx="4580">
                  <c:v>69</c:v>
                </c:pt>
                <c:pt idx="4581">
                  <c:v>43</c:v>
                </c:pt>
                <c:pt idx="4582">
                  <c:v>70</c:v>
                </c:pt>
                <c:pt idx="4583">
                  <c:v>43</c:v>
                </c:pt>
                <c:pt idx="4584">
                  <c:v>95</c:v>
                </c:pt>
                <c:pt idx="4585">
                  <c:v>60</c:v>
                </c:pt>
                <c:pt idx="4586">
                  <c:v>75</c:v>
                </c:pt>
                <c:pt idx="4587">
                  <c:v>73</c:v>
                </c:pt>
                <c:pt idx="4588">
                  <c:v>38</c:v>
                </c:pt>
                <c:pt idx="4589">
                  <c:v>70</c:v>
                </c:pt>
                <c:pt idx="4590">
                  <c:v>24</c:v>
                </c:pt>
                <c:pt idx="4591">
                  <c:v>32</c:v>
                </c:pt>
                <c:pt idx="4592">
                  <c:v>84</c:v>
                </c:pt>
                <c:pt idx="4593">
                  <c:v>54</c:v>
                </c:pt>
                <c:pt idx="4594">
                  <c:v>74</c:v>
                </c:pt>
                <c:pt idx="4595">
                  <c:v>53</c:v>
                </c:pt>
                <c:pt idx="4596">
                  <c:v>31</c:v>
                </c:pt>
                <c:pt idx="4597">
                  <c:v>76</c:v>
                </c:pt>
                <c:pt idx="4598">
                  <c:v>38</c:v>
                </c:pt>
                <c:pt idx="4599">
                  <c:v>27</c:v>
                </c:pt>
                <c:pt idx="4600">
                  <c:v>44</c:v>
                </c:pt>
                <c:pt idx="4601">
                  <c:v>42</c:v>
                </c:pt>
                <c:pt idx="4602">
                  <c:v>69</c:v>
                </c:pt>
                <c:pt idx="4603">
                  <c:v>44</c:v>
                </c:pt>
                <c:pt idx="4604">
                  <c:v>39</c:v>
                </c:pt>
                <c:pt idx="4605">
                  <c:v>31</c:v>
                </c:pt>
                <c:pt idx="4606">
                  <c:v>36</c:v>
                </c:pt>
                <c:pt idx="4607">
                  <c:v>31</c:v>
                </c:pt>
                <c:pt idx="4608">
                  <c:v>59</c:v>
                </c:pt>
                <c:pt idx="4609">
                  <c:v>62</c:v>
                </c:pt>
                <c:pt idx="4610">
                  <c:v>60</c:v>
                </c:pt>
                <c:pt idx="4611">
                  <c:v>56</c:v>
                </c:pt>
                <c:pt idx="4612">
                  <c:v>30</c:v>
                </c:pt>
                <c:pt idx="4613">
                  <c:v>64</c:v>
                </c:pt>
                <c:pt idx="4614">
                  <c:v>28</c:v>
                </c:pt>
                <c:pt idx="4615">
                  <c:v>29</c:v>
                </c:pt>
                <c:pt idx="4616">
                  <c:v>39</c:v>
                </c:pt>
                <c:pt idx="4617">
                  <c:v>43</c:v>
                </c:pt>
                <c:pt idx="4618">
                  <c:v>93</c:v>
                </c:pt>
                <c:pt idx="4619">
                  <c:v>113</c:v>
                </c:pt>
                <c:pt idx="4620">
                  <c:v>50</c:v>
                </c:pt>
                <c:pt idx="4621">
                  <c:v>40</c:v>
                </c:pt>
                <c:pt idx="4622">
                  <c:v>31</c:v>
                </c:pt>
                <c:pt idx="4623">
                  <c:v>33</c:v>
                </c:pt>
                <c:pt idx="4624">
                  <c:v>59</c:v>
                </c:pt>
                <c:pt idx="4625">
                  <c:v>42</c:v>
                </c:pt>
                <c:pt idx="4626">
                  <c:v>42</c:v>
                </c:pt>
                <c:pt idx="4627">
                  <c:v>32</c:v>
                </c:pt>
                <c:pt idx="4628">
                  <c:v>62</c:v>
                </c:pt>
                <c:pt idx="4629">
                  <c:v>32</c:v>
                </c:pt>
                <c:pt idx="4630">
                  <c:v>57</c:v>
                </c:pt>
                <c:pt idx="4631">
                  <c:v>70</c:v>
                </c:pt>
                <c:pt idx="4632">
                  <c:v>42</c:v>
                </c:pt>
                <c:pt idx="4633">
                  <c:v>33</c:v>
                </c:pt>
                <c:pt idx="4634">
                  <c:v>73</c:v>
                </c:pt>
                <c:pt idx="4635">
                  <c:v>74</c:v>
                </c:pt>
                <c:pt idx="4636">
                  <c:v>68</c:v>
                </c:pt>
                <c:pt idx="4637">
                  <c:v>32</c:v>
                </c:pt>
                <c:pt idx="4638">
                  <c:v>42</c:v>
                </c:pt>
                <c:pt idx="4639">
                  <c:v>53</c:v>
                </c:pt>
                <c:pt idx="4640">
                  <c:v>60</c:v>
                </c:pt>
                <c:pt idx="4641">
                  <c:v>95</c:v>
                </c:pt>
                <c:pt idx="4642">
                  <c:v>85</c:v>
                </c:pt>
                <c:pt idx="4643">
                  <c:v>86</c:v>
                </c:pt>
                <c:pt idx="4644">
                  <c:v>48</c:v>
                </c:pt>
                <c:pt idx="4645">
                  <c:v>76</c:v>
                </c:pt>
                <c:pt idx="4646">
                  <c:v>45</c:v>
                </c:pt>
                <c:pt idx="4647">
                  <c:v>60</c:v>
                </c:pt>
                <c:pt idx="4648">
                  <c:v>42</c:v>
                </c:pt>
                <c:pt idx="4649">
                  <c:v>71</c:v>
                </c:pt>
                <c:pt idx="4650">
                  <c:v>45</c:v>
                </c:pt>
                <c:pt idx="4651">
                  <c:v>95</c:v>
                </c:pt>
                <c:pt idx="4652">
                  <c:v>43</c:v>
                </c:pt>
                <c:pt idx="4653">
                  <c:v>32</c:v>
                </c:pt>
                <c:pt idx="4654">
                  <c:v>74</c:v>
                </c:pt>
                <c:pt idx="4655">
                  <c:v>42</c:v>
                </c:pt>
                <c:pt idx="4656">
                  <c:v>33</c:v>
                </c:pt>
                <c:pt idx="4657">
                  <c:v>42</c:v>
                </c:pt>
                <c:pt idx="4658">
                  <c:v>34</c:v>
                </c:pt>
                <c:pt idx="4659">
                  <c:v>37</c:v>
                </c:pt>
                <c:pt idx="4660">
                  <c:v>63</c:v>
                </c:pt>
                <c:pt idx="4661">
                  <c:v>75</c:v>
                </c:pt>
                <c:pt idx="4662">
                  <c:v>55</c:v>
                </c:pt>
                <c:pt idx="4663">
                  <c:v>43</c:v>
                </c:pt>
                <c:pt idx="4664">
                  <c:v>31</c:v>
                </c:pt>
                <c:pt idx="4665">
                  <c:v>84</c:v>
                </c:pt>
                <c:pt idx="4666">
                  <c:v>88</c:v>
                </c:pt>
                <c:pt idx="4667">
                  <c:v>66</c:v>
                </c:pt>
                <c:pt idx="4668">
                  <c:v>56</c:v>
                </c:pt>
                <c:pt idx="4669">
                  <c:v>55</c:v>
                </c:pt>
                <c:pt idx="4670">
                  <c:v>80</c:v>
                </c:pt>
                <c:pt idx="4671">
                  <c:v>73</c:v>
                </c:pt>
                <c:pt idx="4672">
                  <c:v>79</c:v>
                </c:pt>
                <c:pt idx="4673">
                  <c:v>48</c:v>
                </c:pt>
                <c:pt idx="4674">
                  <c:v>27</c:v>
                </c:pt>
                <c:pt idx="4675">
                  <c:v>42</c:v>
                </c:pt>
                <c:pt idx="4676">
                  <c:v>33</c:v>
                </c:pt>
                <c:pt idx="4677">
                  <c:v>31</c:v>
                </c:pt>
                <c:pt idx="4678">
                  <c:v>74</c:v>
                </c:pt>
                <c:pt idx="4679">
                  <c:v>107</c:v>
                </c:pt>
                <c:pt idx="4680">
                  <c:v>121</c:v>
                </c:pt>
                <c:pt idx="4681">
                  <c:v>113</c:v>
                </c:pt>
                <c:pt idx="4682">
                  <c:v>167</c:v>
                </c:pt>
                <c:pt idx="4683">
                  <c:v>105</c:v>
                </c:pt>
                <c:pt idx="4684">
                  <c:v>101</c:v>
                </c:pt>
                <c:pt idx="4685">
                  <c:v>58</c:v>
                </c:pt>
                <c:pt idx="4686">
                  <c:v>132</c:v>
                </c:pt>
                <c:pt idx="4687">
                  <c:v>122</c:v>
                </c:pt>
                <c:pt idx="4688">
                  <c:v>141</c:v>
                </c:pt>
                <c:pt idx="4689">
                  <c:v>115</c:v>
                </c:pt>
                <c:pt idx="4690">
                  <c:v>160</c:v>
                </c:pt>
                <c:pt idx="4691">
                  <c:v>114</c:v>
                </c:pt>
                <c:pt idx="4692">
                  <c:v>63</c:v>
                </c:pt>
                <c:pt idx="4693">
                  <c:v>116</c:v>
                </c:pt>
                <c:pt idx="4694">
                  <c:v>73</c:v>
                </c:pt>
                <c:pt idx="4695">
                  <c:v>132</c:v>
                </c:pt>
                <c:pt idx="4696">
                  <c:v>54</c:v>
                </c:pt>
                <c:pt idx="4697">
                  <c:v>139</c:v>
                </c:pt>
                <c:pt idx="4698">
                  <c:v>107</c:v>
                </c:pt>
                <c:pt idx="4699">
                  <c:v>64</c:v>
                </c:pt>
                <c:pt idx="4700">
                  <c:v>103</c:v>
                </c:pt>
                <c:pt idx="4701">
                  <c:v>138</c:v>
                </c:pt>
                <c:pt idx="4702">
                  <c:v>139</c:v>
                </c:pt>
                <c:pt idx="4703">
                  <c:v>105</c:v>
                </c:pt>
                <c:pt idx="4704">
                  <c:v>106</c:v>
                </c:pt>
                <c:pt idx="4705">
                  <c:v>106</c:v>
                </c:pt>
                <c:pt idx="4706">
                  <c:v>77</c:v>
                </c:pt>
                <c:pt idx="4707">
                  <c:v>139</c:v>
                </c:pt>
                <c:pt idx="4708">
                  <c:v>178</c:v>
                </c:pt>
                <c:pt idx="4709">
                  <c:v>191</c:v>
                </c:pt>
                <c:pt idx="4710">
                  <c:v>123</c:v>
                </c:pt>
                <c:pt idx="4711">
                  <c:v>106</c:v>
                </c:pt>
                <c:pt idx="4712">
                  <c:v>129</c:v>
                </c:pt>
                <c:pt idx="4713">
                  <c:v>62</c:v>
                </c:pt>
                <c:pt idx="4714">
                  <c:v>107</c:v>
                </c:pt>
                <c:pt idx="4715">
                  <c:v>110</c:v>
                </c:pt>
                <c:pt idx="4716">
                  <c:v>67</c:v>
                </c:pt>
                <c:pt idx="4717">
                  <c:v>84</c:v>
                </c:pt>
                <c:pt idx="4718">
                  <c:v>74</c:v>
                </c:pt>
                <c:pt idx="4719">
                  <c:v>96</c:v>
                </c:pt>
                <c:pt idx="4720">
                  <c:v>133</c:v>
                </c:pt>
                <c:pt idx="4721">
                  <c:v>111</c:v>
                </c:pt>
                <c:pt idx="4722">
                  <c:v>106</c:v>
                </c:pt>
                <c:pt idx="4723">
                  <c:v>126</c:v>
                </c:pt>
                <c:pt idx="4724">
                  <c:v>116</c:v>
                </c:pt>
                <c:pt idx="4725">
                  <c:v>83</c:v>
                </c:pt>
                <c:pt idx="4726">
                  <c:v>96</c:v>
                </c:pt>
                <c:pt idx="4727">
                  <c:v>119</c:v>
                </c:pt>
                <c:pt idx="4728">
                  <c:v>62</c:v>
                </c:pt>
                <c:pt idx="4729">
                  <c:v>90</c:v>
                </c:pt>
                <c:pt idx="4730">
                  <c:v>84</c:v>
                </c:pt>
                <c:pt idx="4731">
                  <c:v>180</c:v>
                </c:pt>
                <c:pt idx="4732">
                  <c:v>127</c:v>
                </c:pt>
                <c:pt idx="4733">
                  <c:v>144</c:v>
                </c:pt>
                <c:pt idx="4734">
                  <c:v>115</c:v>
                </c:pt>
                <c:pt idx="4735">
                  <c:v>149</c:v>
                </c:pt>
                <c:pt idx="4736">
                  <c:v>130</c:v>
                </c:pt>
                <c:pt idx="4737">
                  <c:v>170</c:v>
                </c:pt>
                <c:pt idx="4738">
                  <c:v>146</c:v>
                </c:pt>
                <c:pt idx="4739">
                  <c:v>75</c:v>
                </c:pt>
                <c:pt idx="4740">
                  <c:v>48</c:v>
                </c:pt>
                <c:pt idx="4741">
                  <c:v>63</c:v>
                </c:pt>
                <c:pt idx="4742">
                  <c:v>72</c:v>
                </c:pt>
                <c:pt idx="4743">
                  <c:v>181</c:v>
                </c:pt>
                <c:pt idx="4744">
                  <c:v>97</c:v>
                </c:pt>
                <c:pt idx="4745">
                  <c:v>84</c:v>
                </c:pt>
                <c:pt idx="4746">
                  <c:v>111</c:v>
                </c:pt>
                <c:pt idx="4747">
                  <c:v>160</c:v>
                </c:pt>
                <c:pt idx="4748">
                  <c:v>94</c:v>
                </c:pt>
                <c:pt idx="4749">
                  <c:v>104</c:v>
                </c:pt>
                <c:pt idx="4750">
                  <c:v>128</c:v>
                </c:pt>
                <c:pt idx="4751">
                  <c:v>93</c:v>
                </c:pt>
                <c:pt idx="4752">
                  <c:v>90</c:v>
                </c:pt>
                <c:pt idx="4753">
                  <c:v>39</c:v>
                </c:pt>
                <c:pt idx="4754">
                  <c:v>46</c:v>
                </c:pt>
                <c:pt idx="4755">
                  <c:v>95</c:v>
                </c:pt>
                <c:pt idx="4756">
                  <c:v>73</c:v>
                </c:pt>
                <c:pt idx="4757">
                  <c:v>116</c:v>
                </c:pt>
                <c:pt idx="4758">
                  <c:v>118</c:v>
                </c:pt>
                <c:pt idx="4759">
                  <c:v>37</c:v>
                </c:pt>
                <c:pt idx="4760">
                  <c:v>120</c:v>
                </c:pt>
                <c:pt idx="4761">
                  <c:v>138</c:v>
                </c:pt>
                <c:pt idx="4762">
                  <c:v>134</c:v>
                </c:pt>
                <c:pt idx="4763">
                  <c:v>198</c:v>
                </c:pt>
                <c:pt idx="4764">
                  <c:v>100</c:v>
                </c:pt>
                <c:pt idx="4765">
                  <c:v>147</c:v>
                </c:pt>
                <c:pt idx="4766">
                  <c:v>115</c:v>
                </c:pt>
                <c:pt idx="4767">
                  <c:v>93</c:v>
                </c:pt>
                <c:pt idx="4768">
                  <c:v>52</c:v>
                </c:pt>
                <c:pt idx="4769">
                  <c:v>95</c:v>
                </c:pt>
                <c:pt idx="4770">
                  <c:v>113</c:v>
                </c:pt>
                <c:pt idx="4771">
                  <c:v>96</c:v>
                </c:pt>
                <c:pt idx="4772">
                  <c:v>126</c:v>
                </c:pt>
                <c:pt idx="4773">
                  <c:v>129</c:v>
                </c:pt>
                <c:pt idx="4774">
                  <c:v>135</c:v>
                </c:pt>
                <c:pt idx="4775">
                  <c:v>79</c:v>
                </c:pt>
                <c:pt idx="4776">
                  <c:v>156</c:v>
                </c:pt>
                <c:pt idx="4777">
                  <c:v>142</c:v>
                </c:pt>
                <c:pt idx="4778">
                  <c:v>156</c:v>
                </c:pt>
                <c:pt idx="4779">
                  <c:v>148</c:v>
                </c:pt>
                <c:pt idx="4780">
                  <c:v>64</c:v>
                </c:pt>
                <c:pt idx="4781">
                  <c:v>56</c:v>
                </c:pt>
                <c:pt idx="4782">
                  <c:v>45</c:v>
                </c:pt>
                <c:pt idx="4783">
                  <c:v>96</c:v>
                </c:pt>
                <c:pt idx="4784">
                  <c:v>117</c:v>
                </c:pt>
                <c:pt idx="4785">
                  <c:v>64</c:v>
                </c:pt>
                <c:pt idx="4786">
                  <c:v>118</c:v>
                </c:pt>
                <c:pt idx="4787">
                  <c:v>84</c:v>
                </c:pt>
                <c:pt idx="4788">
                  <c:v>128</c:v>
                </c:pt>
                <c:pt idx="4789">
                  <c:v>159</c:v>
                </c:pt>
                <c:pt idx="4790">
                  <c:v>95</c:v>
                </c:pt>
                <c:pt idx="4791">
                  <c:v>85</c:v>
                </c:pt>
                <c:pt idx="4792">
                  <c:v>42</c:v>
                </c:pt>
                <c:pt idx="4793">
                  <c:v>84</c:v>
                </c:pt>
                <c:pt idx="4794">
                  <c:v>96</c:v>
                </c:pt>
                <c:pt idx="4795">
                  <c:v>103</c:v>
                </c:pt>
                <c:pt idx="4796">
                  <c:v>61</c:v>
                </c:pt>
                <c:pt idx="4797">
                  <c:v>115</c:v>
                </c:pt>
                <c:pt idx="4798">
                  <c:v>109</c:v>
                </c:pt>
                <c:pt idx="4799">
                  <c:v>128</c:v>
                </c:pt>
                <c:pt idx="4800">
                  <c:v>63</c:v>
                </c:pt>
                <c:pt idx="4801">
                  <c:v>112</c:v>
                </c:pt>
                <c:pt idx="4802">
                  <c:v>74</c:v>
                </c:pt>
                <c:pt idx="4803">
                  <c:v>114</c:v>
                </c:pt>
                <c:pt idx="4804">
                  <c:v>106</c:v>
                </c:pt>
                <c:pt idx="4805">
                  <c:v>43</c:v>
                </c:pt>
                <c:pt idx="4806">
                  <c:v>136</c:v>
                </c:pt>
                <c:pt idx="4807">
                  <c:v>117</c:v>
                </c:pt>
                <c:pt idx="4808">
                  <c:v>114</c:v>
                </c:pt>
                <c:pt idx="4809">
                  <c:v>91</c:v>
                </c:pt>
                <c:pt idx="4810">
                  <c:v>97</c:v>
                </c:pt>
                <c:pt idx="4811">
                  <c:v>84</c:v>
                </c:pt>
                <c:pt idx="4812">
                  <c:v>83</c:v>
                </c:pt>
                <c:pt idx="4813">
                  <c:v>85</c:v>
                </c:pt>
                <c:pt idx="4814">
                  <c:v>59</c:v>
                </c:pt>
                <c:pt idx="4815">
                  <c:v>116</c:v>
                </c:pt>
                <c:pt idx="4816">
                  <c:v>161</c:v>
                </c:pt>
                <c:pt idx="4817">
                  <c:v>168</c:v>
                </c:pt>
                <c:pt idx="4818">
                  <c:v>115</c:v>
                </c:pt>
                <c:pt idx="4819">
                  <c:v>65</c:v>
                </c:pt>
                <c:pt idx="4820">
                  <c:v>119</c:v>
                </c:pt>
                <c:pt idx="4821">
                  <c:v>100</c:v>
                </c:pt>
                <c:pt idx="4822">
                  <c:v>74</c:v>
                </c:pt>
                <c:pt idx="4823">
                  <c:v>73</c:v>
                </c:pt>
                <c:pt idx="4824">
                  <c:v>97</c:v>
                </c:pt>
                <c:pt idx="4825">
                  <c:v>63</c:v>
                </c:pt>
                <c:pt idx="4826">
                  <c:v>52</c:v>
                </c:pt>
                <c:pt idx="4827">
                  <c:v>103</c:v>
                </c:pt>
                <c:pt idx="4828">
                  <c:v>151</c:v>
                </c:pt>
                <c:pt idx="4829">
                  <c:v>98</c:v>
                </c:pt>
                <c:pt idx="4830">
                  <c:v>94</c:v>
                </c:pt>
                <c:pt idx="4831">
                  <c:v>115</c:v>
                </c:pt>
                <c:pt idx="4832">
                  <c:v>137</c:v>
                </c:pt>
                <c:pt idx="4833">
                  <c:v>64</c:v>
                </c:pt>
                <c:pt idx="4834">
                  <c:v>129</c:v>
                </c:pt>
                <c:pt idx="4835">
                  <c:v>124</c:v>
                </c:pt>
                <c:pt idx="4836">
                  <c:v>170</c:v>
                </c:pt>
                <c:pt idx="4837">
                  <c:v>73</c:v>
                </c:pt>
                <c:pt idx="4838">
                  <c:v>158</c:v>
                </c:pt>
                <c:pt idx="4839">
                  <c:v>104</c:v>
                </c:pt>
                <c:pt idx="4840">
                  <c:v>39</c:v>
                </c:pt>
                <c:pt idx="4841">
                  <c:v>51</c:v>
                </c:pt>
                <c:pt idx="4842">
                  <c:v>101</c:v>
                </c:pt>
                <c:pt idx="4843">
                  <c:v>106</c:v>
                </c:pt>
                <c:pt idx="4844">
                  <c:v>72</c:v>
                </c:pt>
                <c:pt idx="4845">
                  <c:v>96</c:v>
                </c:pt>
                <c:pt idx="4846">
                  <c:v>85</c:v>
                </c:pt>
                <c:pt idx="4847">
                  <c:v>108</c:v>
                </c:pt>
                <c:pt idx="4848">
                  <c:v>126</c:v>
                </c:pt>
                <c:pt idx="4849">
                  <c:v>117</c:v>
                </c:pt>
                <c:pt idx="4850">
                  <c:v>115</c:v>
                </c:pt>
                <c:pt idx="4851">
                  <c:v>126</c:v>
                </c:pt>
                <c:pt idx="4852">
                  <c:v>127</c:v>
                </c:pt>
                <c:pt idx="4853">
                  <c:v>94</c:v>
                </c:pt>
                <c:pt idx="4854">
                  <c:v>60</c:v>
                </c:pt>
                <c:pt idx="4855">
                  <c:v>82</c:v>
                </c:pt>
                <c:pt idx="4856">
                  <c:v>63</c:v>
                </c:pt>
                <c:pt idx="4857">
                  <c:v>66</c:v>
                </c:pt>
                <c:pt idx="4858">
                  <c:v>149</c:v>
                </c:pt>
                <c:pt idx="4859">
                  <c:v>137</c:v>
                </c:pt>
                <c:pt idx="4860">
                  <c:v>84</c:v>
                </c:pt>
                <c:pt idx="4861">
                  <c:v>105</c:v>
                </c:pt>
                <c:pt idx="4862">
                  <c:v>157</c:v>
                </c:pt>
                <c:pt idx="4863">
                  <c:v>161</c:v>
                </c:pt>
                <c:pt idx="4864">
                  <c:v>167</c:v>
                </c:pt>
                <c:pt idx="4865">
                  <c:v>130</c:v>
                </c:pt>
                <c:pt idx="4866">
                  <c:v>100</c:v>
                </c:pt>
                <c:pt idx="4867">
                  <c:v>153</c:v>
                </c:pt>
                <c:pt idx="4868">
                  <c:v>53</c:v>
                </c:pt>
                <c:pt idx="4869">
                  <c:v>87</c:v>
                </c:pt>
                <c:pt idx="4870">
                  <c:v>110</c:v>
                </c:pt>
                <c:pt idx="4871">
                  <c:v>179</c:v>
                </c:pt>
                <c:pt idx="4872">
                  <c:v>111</c:v>
                </c:pt>
                <c:pt idx="4873">
                  <c:v>63</c:v>
                </c:pt>
                <c:pt idx="4874">
                  <c:v>127</c:v>
                </c:pt>
                <c:pt idx="4875">
                  <c:v>156</c:v>
                </c:pt>
                <c:pt idx="4876">
                  <c:v>138</c:v>
                </c:pt>
                <c:pt idx="4877">
                  <c:v>135</c:v>
                </c:pt>
                <c:pt idx="4878">
                  <c:v>104</c:v>
                </c:pt>
                <c:pt idx="4879">
                  <c:v>128</c:v>
                </c:pt>
                <c:pt idx="4880">
                  <c:v>99</c:v>
                </c:pt>
                <c:pt idx="4881">
                  <c:v>169</c:v>
                </c:pt>
                <c:pt idx="4882">
                  <c:v>64</c:v>
                </c:pt>
                <c:pt idx="4883">
                  <c:v>86</c:v>
                </c:pt>
                <c:pt idx="4884">
                  <c:v>90</c:v>
                </c:pt>
                <c:pt idx="4885">
                  <c:v>83</c:v>
                </c:pt>
                <c:pt idx="4886">
                  <c:v>114</c:v>
                </c:pt>
                <c:pt idx="4887">
                  <c:v>141</c:v>
                </c:pt>
                <c:pt idx="4888">
                  <c:v>174</c:v>
                </c:pt>
                <c:pt idx="4889">
                  <c:v>195</c:v>
                </c:pt>
                <c:pt idx="4890">
                  <c:v>137</c:v>
                </c:pt>
                <c:pt idx="4891">
                  <c:v>211</c:v>
                </c:pt>
                <c:pt idx="4892">
                  <c:v>127</c:v>
                </c:pt>
                <c:pt idx="4893">
                  <c:v>86</c:v>
                </c:pt>
                <c:pt idx="4894">
                  <c:v>112</c:v>
                </c:pt>
                <c:pt idx="4895">
                  <c:v>63</c:v>
                </c:pt>
                <c:pt idx="4896">
                  <c:v>63</c:v>
                </c:pt>
                <c:pt idx="4897">
                  <c:v>123</c:v>
                </c:pt>
                <c:pt idx="4898">
                  <c:v>118</c:v>
                </c:pt>
                <c:pt idx="4899">
                  <c:v>112</c:v>
                </c:pt>
                <c:pt idx="4900">
                  <c:v>63</c:v>
                </c:pt>
                <c:pt idx="4901">
                  <c:v>120</c:v>
                </c:pt>
                <c:pt idx="4902">
                  <c:v>189</c:v>
                </c:pt>
                <c:pt idx="4903">
                  <c:v>167</c:v>
                </c:pt>
                <c:pt idx="4904">
                  <c:v>121</c:v>
                </c:pt>
                <c:pt idx="4905">
                  <c:v>170</c:v>
                </c:pt>
                <c:pt idx="4906">
                  <c:v>96</c:v>
                </c:pt>
                <c:pt idx="4907">
                  <c:v>74</c:v>
                </c:pt>
                <c:pt idx="4908">
                  <c:v>55</c:v>
                </c:pt>
                <c:pt idx="4909">
                  <c:v>102</c:v>
                </c:pt>
                <c:pt idx="4910">
                  <c:v>71</c:v>
                </c:pt>
                <c:pt idx="4911">
                  <c:v>138</c:v>
                </c:pt>
                <c:pt idx="4912">
                  <c:v>96</c:v>
                </c:pt>
                <c:pt idx="4913">
                  <c:v>59</c:v>
                </c:pt>
                <c:pt idx="4914">
                  <c:v>96</c:v>
                </c:pt>
                <c:pt idx="4915">
                  <c:v>161</c:v>
                </c:pt>
                <c:pt idx="4916">
                  <c:v>117</c:v>
                </c:pt>
                <c:pt idx="4917">
                  <c:v>106</c:v>
                </c:pt>
                <c:pt idx="4918">
                  <c:v>116</c:v>
                </c:pt>
                <c:pt idx="4919">
                  <c:v>175</c:v>
                </c:pt>
                <c:pt idx="4920">
                  <c:v>75</c:v>
                </c:pt>
                <c:pt idx="4921">
                  <c:v>159</c:v>
                </c:pt>
                <c:pt idx="4922">
                  <c:v>130</c:v>
                </c:pt>
                <c:pt idx="4923">
                  <c:v>93</c:v>
                </c:pt>
                <c:pt idx="4924">
                  <c:v>83</c:v>
                </c:pt>
                <c:pt idx="4925">
                  <c:v>62</c:v>
                </c:pt>
                <c:pt idx="4926">
                  <c:v>106</c:v>
                </c:pt>
                <c:pt idx="4927">
                  <c:v>117</c:v>
                </c:pt>
                <c:pt idx="4928">
                  <c:v>87</c:v>
                </c:pt>
                <c:pt idx="4929">
                  <c:v>110</c:v>
                </c:pt>
                <c:pt idx="4930">
                  <c:v>130</c:v>
                </c:pt>
                <c:pt idx="4931">
                  <c:v>74</c:v>
                </c:pt>
                <c:pt idx="4932">
                  <c:v>117</c:v>
                </c:pt>
                <c:pt idx="4933">
                  <c:v>73</c:v>
                </c:pt>
                <c:pt idx="4934">
                  <c:v>178</c:v>
                </c:pt>
                <c:pt idx="4935">
                  <c:v>143</c:v>
                </c:pt>
                <c:pt idx="4936">
                  <c:v>72</c:v>
                </c:pt>
                <c:pt idx="4937">
                  <c:v>108</c:v>
                </c:pt>
                <c:pt idx="4938">
                  <c:v>91</c:v>
                </c:pt>
                <c:pt idx="4939">
                  <c:v>53</c:v>
                </c:pt>
                <c:pt idx="4940">
                  <c:v>95</c:v>
                </c:pt>
                <c:pt idx="4941">
                  <c:v>125</c:v>
                </c:pt>
                <c:pt idx="4942">
                  <c:v>104</c:v>
                </c:pt>
                <c:pt idx="4943">
                  <c:v>106</c:v>
                </c:pt>
                <c:pt idx="4944">
                  <c:v>159</c:v>
                </c:pt>
                <c:pt idx="4945">
                  <c:v>121</c:v>
                </c:pt>
                <c:pt idx="4946">
                  <c:v>107</c:v>
                </c:pt>
                <c:pt idx="4947">
                  <c:v>75</c:v>
                </c:pt>
                <c:pt idx="4948">
                  <c:v>97</c:v>
                </c:pt>
                <c:pt idx="4949">
                  <c:v>148</c:v>
                </c:pt>
                <c:pt idx="4950">
                  <c:v>122</c:v>
                </c:pt>
                <c:pt idx="4951">
                  <c:v>104</c:v>
                </c:pt>
                <c:pt idx="4952">
                  <c:v>101</c:v>
                </c:pt>
                <c:pt idx="4953">
                  <c:v>53</c:v>
                </c:pt>
                <c:pt idx="4954">
                  <c:v>108</c:v>
                </c:pt>
                <c:pt idx="4955">
                  <c:v>116</c:v>
                </c:pt>
                <c:pt idx="4956">
                  <c:v>110</c:v>
                </c:pt>
                <c:pt idx="4957">
                  <c:v>171</c:v>
                </c:pt>
                <c:pt idx="4958">
                  <c:v>158</c:v>
                </c:pt>
                <c:pt idx="4959">
                  <c:v>77</c:v>
                </c:pt>
                <c:pt idx="4960">
                  <c:v>118</c:v>
                </c:pt>
                <c:pt idx="4961">
                  <c:v>106</c:v>
                </c:pt>
                <c:pt idx="4962">
                  <c:v>170</c:v>
                </c:pt>
                <c:pt idx="4963">
                  <c:v>140</c:v>
                </c:pt>
                <c:pt idx="4964">
                  <c:v>80</c:v>
                </c:pt>
                <c:pt idx="4965">
                  <c:v>141</c:v>
                </c:pt>
                <c:pt idx="4966">
                  <c:v>85</c:v>
                </c:pt>
                <c:pt idx="4967">
                  <c:v>95</c:v>
                </c:pt>
                <c:pt idx="4968">
                  <c:v>125</c:v>
                </c:pt>
                <c:pt idx="4969">
                  <c:v>133</c:v>
                </c:pt>
                <c:pt idx="4970">
                  <c:v>95</c:v>
                </c:pt>
                <c:pt idx="4971">
                  <c:v>115</c:v>
                </c:pt>
                <c:pt idx="4972">
                  <c:v>123</c:v>
                </c:pt>
                <c:pt idx="4973">
                  <c:v>147</c:v>
                </c:pt>
                <c:pt idx="4974">
                  <c:v>116</c:v>
                </c:pt>
                <c:pt idx="4975">
                  <c:v>116</c:v>
                </c:pt>
                <c:pt idx="4976">
                  <c:v>83</c:v>
                </c:pt>
                <c:pt idx="4977">
                  <c:v>85</c:v>
                </c:pt>
                <c:pt idx="4978">
                  <c:v>84</c:v>
                </c:pt>
                <c:pt idx="4979">
                  <c:v>80</c:v>
                </c:pt>
                <c:pt idx="4980">
                  <c:v>164</c:v>
                </c:pt>
                <c:pt idx="4981">
                  <c:v>134</c:v>
                </c:pt>
                <c:pt idx="4982">
                  <c:v>74</c:v>
                </c:pt>
                <c:pt idx="4983">
                  <c:v>179</c:v>
                </c:pt>
                <c:pt idx="4984">
                  <c:v>139</c:v>
                </c:pt>
                <c:pt idx="4985">
                  <c:v>154</c:v>
                </c:pt>
                <c:pt idx="4986">
                  <c:v>127</c:v>
                </c:pt>
                <c:pt idx="4987">
                  <c:v>107</c:v>
                </c:pt>
                <c:pt idx="4988">
                  <c:v>137</c:v>
                </c:pt>
                <c:pt idx="4989">
                  <c:v>177</c:v>
                </c:pt>
                <c:pt idx="4990">
                  <c:v>95</c:v>
                </c:pt>
                <c:pt idx="4991">
                  <c:v>93</c:v>
                </c:pt>
                <c:pt idx="4992">
                  <c:v>115</c:v>
                </c:pt>
                <c:pt idx="4993">
                  <c:v>54</c:v>
                </c:pt>
                <c:pt idx="4994">
                  <c:v>75</c:v>
                </c:pt>
                <c:pt idx="4995">
                  <c:v>199</c:v>
                </c:pt>
                <c:pt idx="4996">
                  <c:v>116</c:v>
                </c:pt>
                <c:pt idx="4997">
                  <c:v>161</c:v>
                </c:pt>
                <c:pt idx="4998">
                  <c:v>122</c:v>
                </c:pt>
                <c:pt idx="4999">
                  <c:v>141</c:v>
                </c:pt>
                <c:pt idx="5000">
                  <c:v>172</c:v>
                </c:pt>
                <c:pt idx="5001">
                  <c:v>158</c:v>
                </c:pt>
                <c:pt idx="5002">
                  <c:v>117</c:v>
                </c:pt>
                <c:pt idx="5003">
                  <c:v>181</c:v>
                </c:pt>
                <c:pt idx="5004">
                  <c:v>106</c:v>
                </c:pt>
                <c:pt idx="5005">
                  <c:v>157</c:v>
                </c:pt>
                <c:pt idx="5006">
                  <c:v>158</c:v>
                </c:pt>
                <c:pt idx="5007">
                  <c:v>97</c:v>
                </c:pt>
                <c:pt idx="5008">
                  <c:v>51</c:v>
                </c:pt>
                <c:pt idx="5009">
                  <c:v>104</c:v>
                </c:pt>
                <c:pt idx="5010">
                  <c:v>84</c:v>
                </c:pt>
                <c:pt idx="5011">
                  <c:v>116</c:v>
                </c:pt>
                <c:pt idx="5012">
                  <c:v>124</c:v>
                </c:pt>
                <c:pt idx="5013">
                  <c:v>67</c:v>
                </c:pt>
                <c:pt idx="5014">
                  <c:v>124</c:v>
                </c:pt>
                <c:pt idx="5015">
                  <c:v>67</c:v>
                </c:pt>
                <c:pt idx="5016">
                  <c:v>63</c:v>
                </c:pt>
                <c:pt idx="5017">
                  <c:v>146</c:v>
                </c:pt>
                <c:pt idx="5018">
                  <c:v>123</c:v>
                </c:pt>
                <c:pt idx="5019">
                  <c:v>146</c:v>
                </c:pt>
                <c:pt idx="5020">
                  <c:v>105</c:v>
                </c:pt>
                <c:pt idx="5021">
                  <c:v>105</c:v>
                </c:pt>
                <c:pt idx="5022">
                  <c:v>147</c:v>
                </c:pt>
                <c:pt idx="5023">
                  <c:v>72</c:v>
                </c:pt>
                <c:pt idx="5024">
                  <c:v>61</c:v>
                </c:pt>
                <c:pt idx="5025">
                  <c:v>176</c:v>
                </c:pt>
                <c:pt idx="5026">
                  <c:v>73</c:v>
                </c:pt>
                <c:pt idx="5027">
                  <c:v>100</c:v>
                </c:pt>
                <c:pt idx="5028">
                  <c:v>118</c:v>
                </c:pt>
                <c:pt idx="5029">
                  <c:v>118</c:v>
                </c:pt>
                <c:pt idx="5030">
                  <c:v>102</c:v>
                </c:pt>
                <c:pt idx="5031">
                  <c:v>114</c:v>
                </c:pt>
                <c:pt idx="5032">
                  <c:v>114</c:v>
                </c:pt>
                <c:pt idx="5033">
                  <c:v>129</c:v>
                </c:pt>
                <c:pt idx="5034">
                  <c:v>116</c:v>
                </c:pt>
                <c:pt idx="5035">
                  <c:v>156</c:v>
                </c:pt>
                <c:pt idx="5036">
                  <c:v>147</c:v>
                </c:pt>
                <c:pt idx="5037">
                  <c:v>64</c:v>
                </c:pt>
                <c:pt idx="5038">
                  <c:v>104</c:v>
                </c:pt>
                <c:pt idx="5039">
                  <c:v>117</c:v>
                </c:pt>
                <c:pt idx="5040">
                  <c:v>72</c:v>
                </c:pt>
                <c:pt idx="5041">
                  <c:v>63</c:v>
                </c:pt>
                <c:pt idx="5042">
                  <c:v>86</c:v>
                </c:pt>
                <c:pt idx="5043">
                  <c:v>75</c:v>
                </c:pt>
                <c:pt idx="5044">
                  <c:v>147</c:v>
                </c:pt>
                <c:pt idx="5045">
                  <c:v>179</c:v>
                </c:pt>
                <c:pt idx="5046">
                  <c:v>89</c:v>
                </c:pt>
                <c:pt idx="5047">
                  <c:v>138</c:v>
                </c:pt>
                <c:pt idx="5048">
                  <c:v>190</c:v>
                </c:pt>
                <c:pt idx="5049">
                  <c:v>127</c:v>
                </c:pt>
                <c:pt idx="5050">
                  <c:v>135</c:v>
                </c:pt>
                <c:pt idx="5051">
                  <c:v>60</c:v>
                </c:pt>
                <c:pt idx="5052">
                  <c:v>64</c:v>
                </c:pt>
                <c:pt idx="5053">
                  <c:v>91</c:v>
                </c:pt>
                <c:pt idx="5054">
                  <c:v>129</c:v>
                </c:pt>
                <c:pt idx="5055">
                  <c:v>144</c:v>
                </c:pt>
                <c:pt idx="5056">
                  <c:v>170</c:v>
                </c:pt>
                <c:pt idx="5057">
                  <c:v>105</c:v>
                </c:pt>
                <c:pt idx="5058">
                  <c:v>119</c:v>
                </c:pt>
                <c:pt idx="5059">
                  <c:v>146</c:v>
                </c:pt>
                <c:pt idx="5060">
                  <c:v>117</c:v>
                </c:pt>
                <c:pt idx="5061">
                  <c:v>92</c:v>
                </c:pt>
                <c:pt idx="5062">
                  <c:v>145</c:v>
                </c:pt>
                <c:pt idx="5063">
                  <c:v>122</c:v>
                </c:pt>
                <c:pt idx="5064">
                  <c:v>147</c:v>
                </c:pt>
                <c:pt idx="5065">
                  <c:v>76</c:v>
                </c:pt>
                <c:pt idx="5066">
                  <c:v>74</c:v>
                </c:pt>
                <c:pt idx="5067">
                  <c:v>93</c:v>
                </c:pt>
                <c:pt idx="5068">
                  <c:v>182</c:v>
                </c:pt>
                <c:pt idx="5069">
                  <c:v>122</c:v>
                </c:pt>
                <c:pt idx="5070">
                  <c:v>120</c:v>
                </c:pt>
                <c:pt idx="5071">
                  <c:v>150</c:v>
                </c:pt>
                <c:pt idx="5072">
                  <c:v>137</c:v>
                </c:pt>
                <c:pt idx="5073">
                  <c:v>119</c:v>
                </c:pt>
                <c:pt idx="5074">
                  <c:v>126</c:v>
                </c:pt>
                <c:pt idx="5075">
                  <c:v>200</c:v>
                </c:pt>
                <c:pt idx="5076">
                  <c:v>118</c:v>
                </c:pt>
                <c:pt idx="5077">
                  <c:v>86</c:v>
                </c:pt>
                <c:pt idx="5078">
                  <c:v>86</c:v>
                </c:pt>
                <c:pt idx="5079">
                  <c:v>107</c:v>
                </c:pt>
                <c:pt idx="5080">
                  <c:v>104</c:v>
                </c:pt>
                <c:pt idx="5081">
                  <c:v>98</c:v>
                </c:pt>
                <c:pt idx="5082">
                  <c:v>120</c:v>
                </c:pt>
                <c:pt idx="5083">
                  <c:v>106</c:v>
                </c:pt>
                <c:pt idx="5084">
                  <c:v>121</c:v>
                </c:pt>
                <c:pt idx="5085">
                  <c:v>176</c:v>
                </c:pt>
                <c:pt idx="5086">
                  <c:v>62</c:v>
                </c:pt>
                <c:pt idx="5087">
                  <c:v>162</c:v>
                </c:pt>
                <c:pt idx="5088">
                  <c:v>150</c:v>
                </c:pt>
                <c:pt idx="5089">
                  <c:v>113</c:v>
                </c:pt>
                <c:pt idx="5090">
                  <c:v>84</c:v>
                </c:pt>
                <c:pt idx="5091">
                  <c:v>128</c:v>
                </c:pt>
                <c:pt idx="5092">
                  <c:v>44</c:v>
                </c:pt>
                <c:pt idx="5093">
                  <c:v>98</c:v>
                </c:pt>
                <c:pt idx="5094">
                  <c:v>50</c:v>
                </c:pt>
                <c:pt idx="5095">
                  <c:v>63</c:v>
                </c:pt>
                <c:pt idx="5096">
                  <c:v>53</c:v>
                </c:pt>
                <c:pt idx="5097">
                  <c:v>74</c:v>
                </c:pt>
                <c:pt idx="5098">
                  <c:v>138</c:v>
                </c:pt>
                <c:pt idx="5099">
                  <c:v>121</c:v>
                </c:pt>
                <c:pt idx="5100">
                  <c:v>133</c:v>
                </c:pt>
                <c:pt idx="5101">
                  <c:v>178</c:v>
                </c:pt>
                <c:pt idx="5102">
                  <c:v>159</c:v>
                </c:pt>
                <c:pt idx="5103">
                  <c:v>94</c:v>
                </c:pt>
                <c:pt idx="5104">
                  <c:v>95</c:v>
                </c:pt>
                <c:pt idx="5105">
                  <c:v>85</c:v>
                </c:pt>
                <c:pt idx="5106">
                  <c:v>62</c:v>
                </c:pt>
                <c:pt idx="5107">
                  <c:v>66</c:v>
                </c:pt>
                <c:pt idx="5108">
                  <c:v>82</c:v>
                </c:pt>
                <c:pt idx="5109">
                  <c:v>69</c:v>
                </c:pt>
                <c:pt idx="5110">
                  <c:v>144</c:v>
                </c:pt>
                <c:pt idx="5111">
                  <c:v>58</c:v>
                </c:pt>
                <c:pt idx="5112">
                  <c:v>142</c:v>
                </c:pt>
                <c:pt idx="5113">
                  <c:v>146</c:v>
                </c:pt>
                <c:pt idx="5114">
                  <c:v>99</c:v>
                </c:pt>
                <c:pt idx="5115">
                  <c:v>120</c:v>
                </c:pt>
                <c:pt idx="5116">
                  <c:v>65</c:v>
                </c:pt>
                <c:pt idx="5117">
                  <c:v>98</c:v>
                </c:pt>
                <c:pt idx="5118">
                  <c:v>142</c:v>
                </c:pt>
                <c:pt idx="5119">
                  <c:v>106</c:v>
                </c:pt>
                <c:pt idx="5120">
                  <c:v>95</c:v>
                </c:pt>
                <c:pt idx="5121">
                  <c:v>110</c:v>
                </c:pt>
                <c:pt idx="5122">
                  <c:v>52</c:v>
                </c:pt>
                <c:pt idx="5123">
                  <c:v>131</c:v>
                </c:pt>
                <c:pt idx="5124">
                  <c:v>74</c:v>
                </c:pt>
                <c:pt idx="5125">
                  <c:v>136</c:v>
                </c:pt>
                <c:pt idx="5126">
                  <c:v>148</c:v>
                </c:pt>
                <c:pt idx="5127">
                  <c:v>96</c:v>
                </c:pt>
                <c:pt idx="5128">
                  <c:v>116</c:v>
                </c:pt>
                <c:pt idx="5129">
                  <c:v>64</c:v>
                </c:pt>
                <c:pt idx="5130">
                  <c:v>142</c:v>
                </c:pt>
                <c:pt idx="5131">
                  <c:v>127</c:v>
                </c:pt>
                <c:pt idx="5132">
                  <c:v>118</c:v>
                </c:pt>
                <c:pt idx="5133">
                  <c:v>106</c:v>
                </c:pt>
                <c:pt idx="5134">
                  <c:v>105</c:v>
                </c:pt>
                <c:pt idx="5135">
                  <c:v>44</c:v>
                </c:pt>
                <c:pt idx="5136">
                  <c:v>62</c:v>
                </c:pt>
                <c:pt idx="5137">
                  <c:v>171</c:v>
                </c:pt>
                <c:pt idx="5138">
                  <c:v>100</c:v>
                </c:pt>
                <c:pt idx="5139">
                  <c:v>117</c:v>
                </c:pt>
                <c:pt idx="5140">
                  <c:v>147</c:v>
                </c:pt>
                <c:pt idx="5141">
                  <c:v>105</c:v>
                </c:pt>
                <c:pt idx="5142">
                  <c:v>105</c:v>
                </c:pt>
                <c:pt idx="5143">
                  <c:v>115</c:v>
                </c:pt>
                <c:pt idx="5144">
                  <c:v>85</c:v>
                </c:pt>
                <c:pt idx="5145">
                  <c:v>85</c:v>
                </c:pt>
                <c:pt idx="5146">
                  <c:v>212</c:v>
                </c:pt>
                <c:pt idx="5147">
                  <c:v>52</c:v>
                </c:pt>
                <c:pt idx="5148">
                  <c:v>73</c:v>
                </c:pt>
                <c:pt idx="5149">
                  <c:v>84</c:v>
                </c:pt>
                <c:pt idx="5150">
                  <c:v>54</c:v>
                </c:pt>
                <c:pt idx="5151">
                  <c:v>127</c:v>
                </c:pt>
                <c:pt idx="5152">
                  <c:v>169</c:v>
                </c:pt>
                <c:pt idx="5153">
                  <c:v>159</c:v>
                </c:pt>
                <c:pt idx="5154">
                  <c:v>106</c:v>
                </c:pt>
                <c:pt idx="5155">
                  <c:v>128</c:v>
                </c:pt>
                <c:pt idx="5156">
                  <c:v>133</c:v>
                </c:pt>
                <c:pt idx="5157">
                  <c:v>136</c:v>
                </c:pt>
                <c:pt idx="5158">
                  <c:v>86</c:v>
                </c:pt>
                <c:pt idx="5159">
                  <c:v>125</c:v>
                </c:pt>
                <c:pt idx="5160">
                  <c:v>162</c:v>
                </c:pt>
                <c:pt idx="5161">
                  <c:v>127</c:v>
                </c:pt>
                <c:pt idx="5162">
                  <c:v>79</c:v>
                </c:pt>
                <c:pt idx="5163">
                  <c:v>41</c:v>
                </c:pt>
                <c:pt idx="5164">
                  <c:v>126</c:v>
                </c:pt>
                <c:pt idx="5165">
                  <c:v>76</c:v>
                </c:pt>
                <c:pt idx="5166">
                  <c:v>95</c:v>
                </c:pt>
                <c:pt idx="5167">
                  <c:v>136</c:v>
                </c:pt>
                <c:pt idx="5168">
                  <c:v>116</c:v>
                </c:pt>
                <c:pt idx="5169">
                  <c:v>136</c:v>
                </c:pt>
                <c:pt idx="5170">
                  <c:v>148</c:v>
                </c:pt>
                <c:pt idx="5171">
                  <c:v>65</c:v>
                </c:pt>
                <c:pt idx="5172">
                  <c:v>127</c:v>
                </c:pt>
                <c:pt idx="5173">
                  <c:v>54</c:v>
                </c:pt>
                <c:pt idx="5174">
                  <c:v>63</c:v>
                </c:pt>
                <c:pt idx="5175">
                  <c:v>142</c:v>
                </c:pt>
                <c:pt idx="5176">
                  <c:v>62</c:v>
                </c:pt>
                <c:pt idx="5177">
                  <c:v>97</c:v>
                </c:pt>
                <c:pt idx="5178">
                  <c:v>125</c:v>
                </c:pt>
                <c:pt idx="5179">
                  <c:v>160</c:v>
                </c:pt>
                <c:pt idx="5180">
                  <c:v>95</c:v>
                </c:pt>
                <c:pt idx="5181">
                  <c:v>138</c:v>
                </c:pt>
                <c:pt idx="5182">
                  <c:v>181</c:v>
                </c:pt>
                <c:pt idx="5183">
                  <c:v>167</c:v>
                </c:pt>
                <c:pt idx="5184">
                  <c:v>60</c:v>
                </c:pt>
                <c:pt idx="5185">
                  <c:v>120</c:v>
                </c:pt>
                <c:pt idx="5186">
                  <c:v>73</c:v>
                </c:pt>
                <c:pt idx="5187">
                  <c:v>41</c:v>
                </c:pt>
                <c:pt idx="5188">
                  <c:v>116</c:v>
                </c:pt>
                <c:pt idx="5189">
                  <c:v>128</c:v>
                </c:pt>
                <c:pt idx="5190">
                  <c:v>153</c:v>
                </c:pt>
                <c:pt idx="5191">
                  <c:v>114</c:v>
                </c:pt>
                <c:pt idx="5192">
                  <c:v>169</c:v>
                </c:pt>
                <c:pt idx="5193">
                  <c:v>123</c:v>
                </c:pt>
                <c:pt idx="5194">
                  <c:v>117</c:v>
                </c:pt>
                <c:pt idx="5195">
                  <c:v>93</c:v>
                </c:pt>
                <c:pt idx="5196">
                  <c:v>150</c:v>
                </c:pt>
                <c:pt idx="5197">
                  <c:v>208</c:v>
                </c:pt>
                <c:pt idx="5198">
                  <c:v>126</c:v>
                </c:pt>
                <c:pt idx="5199">
                  <c:v>117</c:v>
                </c:pt>
                <c:pt idx="5200">
                  <c:v>98</c:v>
                </c:pt>
                <c:pt idx="5201">
                  <c:v>117</c:v>
                </c:pt>
                <c:pt idx="5202">
                  <c:v>65</c:v>
                </c:pt>
                <c:pt idx="5203">
                  <c:v>41</c:v>
                </c:pt>
                <c:pt idx="5204">
                  <c:v>106</c:v>
                </c:pt>
                <c:pt idx="5205">
                  <c:v>75</c:v>
                </c:pt>
                <c:pt idx="5206">
                  <c:v>130</c:v>
                </c:pt>
                <c:pt idx="5207">
                  <c:v>95</c:v>
                </c:pt>
                <c:pt idx="5208">
                  <c:v>149</c:v>
                </c:pt>
                <c:pt idx="5209">
                  <c:v>86</c:v>
                </c:pt>
                <c:pt idx="5210">
                  <c:v>120</c:v>
                </c:pt>
                <c:pt idx="5211">
                  <c:v>115</c:v>
                </c:pt>
                <c:pt idx="5212">
                  <c:v>140</c:v>
                </c:pt>
                <c:pt idx="5213">
                  <c:v>148</c:v>
                </c:pt>
                <c:pt idx="5214">
                  <c:v>98</c:v>
                </c:pt>
                <c:pt idx="5215">
                  <c:v>137</c:v>
                </c:pt>
                <c:pt idx="5216">
                  <c:v>62</c:v>
                </c:pt>
                <c:pt idx="5217">
                  <c:v>63</c:v>
                </c:pt>
                <c:pt idx="5218">
                  <c:v>102</c:v>
                </c:pt>
                <c:pt idx="5219">
                  <c:v>157</c:v>
                </c:pt>
                <c:pt idx="5220">
                  <c:v>179</c:v>
                </c:pt>
                <c:pt idx="5221">
                  <c:v>115</c:v>
                </c:pt>
                <c:pt idx="5222">
                  <c:v>112</c:v>
                </c:pt>
                <c:pt idx="5223">
                  <c:v>75</c:v>
                </c:pt>
                <c:pt idx="5224">
                  <c:v>137</c:v>
                </c:pt>
                <c:pt idx="5225">
                  <c:v>105</c:v>
                </c:pt>
                <c:pt idx="5226">
                  <c:v>150</c:v>
                </c:pt>
                <c:pt idx="5227">
                  <c:v>85</c:v>
                </c:pt>
                <c:pt idx="5228">
                  <c:v>97</c:v>
                </c:pt>
                <c:pt idx="5229">
                  <c:v>52</c:v>
                </c:pt>
                <c:pt idx="5230">
                  <c:v>137</c:v>
                </c:pt>
                <c:pt idx="5231">
                  <c:v>97</c:v>
                </c:pt>
                <c:pt idx="5232">
                  <c:v>61</c:v>
                </c:pt>
                <c:pt idx="5233">
                  <c:v>118</c:v>
                </c:pt>
                <c:pt idx="5234">
                  <c:v>62</c:v>
                </c:pt>
                <c:pt idx="5235">
                  <c:v>138</c:v>
                </c:pt>
                <c:pt idx="5236">
                  <c:v>86</c:v>
                </c:pt>
                <c:pt idx="5237">
                  <c:v>180</c:v>
                </c:pt>
                <c:pt idx="5238">
                  <c:v>187</c:v>
                </c:pt>
                <c:pt idx="5239">
                  <c:v>85</c:v>
                </c:pt>
                <c:pt idx="5240">
                  <c:v>95</c:v>
                </c:pt>
                <c:pt idx="5241">
                  <c:v>127</c:v>
                </c:pt>
                <c:pt idx="5242">
                  <c:v>106</c:v>
                </c:pt>
                <c:pt idx="5243">
                  <c:v>149</c:v>
                </c:pt>
                <c:pt idx="5244">
                  <c:v>181</c:v>
                </c:pt>
                <c:pt idx="5245">
                  <c:v>64</c:v>
                </c:pt>
                <c:pt idx="5246">
                  <c:v>118</c:v>
                </c:pt>
                <c:pt idx="5247">
                  <c:v>69</c:v>
                </c:pt>
                <c:pt idx="5248">
                  <c:v>188</c:v>
                </c:pt>
                <c:pt idx="5249">
                  <c:v>127</c:v>
                </c:pt>
                <c:pt idx="5250">
                  <c:v>122</c:v>
                </c:pt>
                <c:pt idx="5251">
                  <c:v>137</c:v>
                </c:pt>
                <c:pt idx="5252">
                  <c:v>170</c:v>
                </c:pt>
                <c:pt idx="5253">
                  <c:v>168</c:v>
                </c:pt>
                <c:pt idx="5254">
                  <c:v>136</c:v>
                </c:pt>
                <c:pt idx="5255">
                  <c:v>138</c:v>
                </c:pt>
                <c:pt idx="5256">
                  <c:v>137</c:v>
                </c:pt>
                <c:pt idx="5257">
                  <c:v>71</c:v>
                </c:pt>
                <c:pt idx="5258">
                  <c:v>121</c:v>
                </c:pt>
                <c:pt idx="5259">
                  <c:v>72</c:v>
                </c:pt>
                <c:pt idx="5260">
                  <c:v>74</c:v>
                </c:pt>
                <c:pt idx="5261">
                  <c:v>109</c:v>
                </c:pt>
                <c:pt idx="5262">
                  <c:v>132</c:v>
                </c:pt>
                <c:pt idx="5263">
                  <c:v>131</c:v>
                </c:pt>
                <c:pt idx="5264">
                  <c:v>110</c:v>
                </c:pt>
                <c:pt idx="5265">
                  <c:v>127</c:v>
                </c:pt>
                <c:pt idx="5266">
                  <c:v>240</c:v>
                </c:pt>
                <c:pt idx="5267">
                  <c:v>70</c:v>
                </c:pt>
                <c:pt idx="5268">
                  <c:v>125</c:v>
                </c:pt>
                <c:pt idx="5269">
                  <c:v>84</c:v>
                </c:pt>
                <c:pt idx="5270">
                  <c:v>117</c:v>
                </c:pt>
                <c:pt idx="5271">
                  <c:v>57</c:v>
                </c:pt>
                <c:pt idx="5272">
                  <c:v>108</c:v>
                </c:pt>
                <c:pt idx="5273">
                  <c:v>64</c:v>
                </c:pt>
                <c:pt idx="5274">
                  <c:v>73</c:v>
                </c:pt>
                <c:pt idx="5275">
                  <c:v>140</c:v>
                </c:pt>
                <c:pt idx="5276">
                  <c:v>137</c:v>
                </c:pt>
                <c:pt idx="5277">
                  <c:v>137</c:v>
                </c:pt>
                <c:pt idx="5278">
                  <c:v>86</c:v>
                </c:pt>
                <c:pt idx="5279">
                  <c:v>132</c:v>
                </c:pt>
                <c:pt idx="5280">
                  <c:v>136</c:v>
                </c:pt>
                <c:pt idx="5281">
                  <c:v>170</c:v>
                </c:pt>
                <c:pt idx="5282">
                  <c:v>113</c:v>
                </c:pt>
                <c:pt idx="5283">
                  <c:v>144</c:v>
                </c:pt>
                <c:pt idx="5284">
                  <c:v>42</c:v>
                </c:pt>
                <c:pt idx="5285">
                  <c:v>101</c:v>
                </c:pt>
                <c:pt idx="5286">
                  <c:v>63</c:v>
                </c:pt>
                <c:pt idx="5287">
                  <c:v>127</c:v>
                </c:pt>
                <c:pt idx="5288">
                  <c:v>168</c:v>
                </c:pt>
                <c:pt idx="5289">
                  <c:v>68</c:v>
                </c:pt>
                <c:pt idx="5290">
                  <c:v>123</c:v>
                </c:pt>
                <c:pt idx="5291">
                  <c:v>100</c:v>
                </c:pt>
                <c:pt idx="5292">
                  <c:v>89</c:v>
                </c:pt>
                <c:pt idx="5293">
                  <c:v>107</c:v>
                </c:pt>
                <c:pt idx="5294">
                  <c:v>73</c:v>
                </c:pt>
                <c:pt idx="5295">
                  <c:v>129</c:v>
                </c:pt>
                <c:pt idx="5296">
                  <c:v>161</c:v>
                </c:pt>
                <c:pt idx="5297">
                  <c:v>156</c:v>
                </c:pt>
                <c:pt idx="5298">
                  <c:v>121</c:v>
                </c:pt>
                <c:pt idx="5299">
                  <c:v>140</c:v>
                </c:pt>
                <c:pt idx="5300">
                  <c:v>96</c:v>
                </c:pt>
                <c:pt idx="5301">
                  <c:v>56</c:v>
                </c:pt>
                <c:pt idx="5302">
                  <c:v>129</c:v>
                </c:pt>
                <c:pt idx="5303">
                  <c:v>71</c:v>
                </c:pt>
                <c:pt idx="5304">
                  <c:v>41</c:v>
                </c:pt>
                <c:pt idx="5305">
                  <c:v>75</c:v>
                </c:pt>
                <c:pt idx="5306">
                  <c:v>95</c:v>
                </c:pt>
                <c:pt idx="5307">
                  <c:v>95</c:v>
                </c:pt>
                <c:pt idx="5308">
                  <c:v>104</c:v>
                </c:pt>
                <c:pt idx="5309">
                  <c:v>148</c:v>
                </c:pt>
                <c:pt idx="5310">
                  <c:v>94</c:v>
                </c:pt>
                <c:pt idx="5311">
                  <c:v>149</c:v>
                </c:pt>
                <c:pt idx="5312">
                  <c:v>80</c:v>
                </c:pt>
                <c:pt idx="5313">
                  <c:v>97</c:v>
                </c:pt>
                <c:pt idx="5314">
                  <c:v>80</c:v>
                </c:pt>
                <c:pt idx="5315">
                  <c:v>138</c:v>
                </c:pt>
                <c:pt idx="5316">
                  <c:v>76</c:v>
                </c:pt>
                <c:pt idx="5317">
                  <c:v>89</c:v>
                </c:pt>
                <c:pt idx="5318">
                  <c:v>131</c:v>
                </c:pt>
                <c:pt idx="5319">
                  <c:v>42</c:v>
                </c:pt>
                <c:pt idx="5320">
                  <c:v>119</c:v>
                </c:pt>
                <c:pt idx="5321">
                  <c:v>111</c:v>
                </c:pt>
                <c:pt idx="5322">
                  <c:v>126</c:v>
                </c:pt>
                <c:pt idx="5323">
                  <c:v>136</c:v>
                </c:pt>
                <c:pt idx="5324">
                  <c:v>52</c:v>
                </c:pt>
                <c:pt idx="5325">
                  <c:v>138</c:v>
                </c:pt>
                <c:pt idx="5326">
                  <c:v>136</c:v>
                </c:pt>
                <c:pt idx="5327">
                  <c:v>106</c:v>
                </c:pt>
                <c:pt idx="5328">
                  <c:v>68</c:v>
                </c:pt>
                <c:pt idx="5329">
                  <c:v>63</c:v>
                </c:pt>
                <c:pt idx="5330">
                  <c:v>46</c:v>
                </c:pt>
                <c:pt idx="5331">
                  <c:v>65</c:v>
                </c:pt>
                <c:pt idx="5332">
                  <c:v>128</c:v>
                </c:pt>
                <c:pt idx="5333">
                  <c:v>137</c:v>
                </c:pt>
                <c:pt idx="5334">
                  <c:v>75</c:v>
                </c:pt>
                <c:pt idx="5335">
                  <c:v>85</c:v>
                </c:pt>
                <c:pt idx="5336">
                  <c:v>434</c:v>
                </c:pt>
                <c:pt idx="5337">
                  <c:v>324</c:v>
                </c:pt>
                <c:pt idx="5338">
                  <c:v>292</c:v>
                </c:pt>
                <c:pt idx="5339">
                  <c:v>359</c:v>
                </c:pt>
                <c:pt idx="5340">
                  <c:v>173</c:v>
                </c:pt>
                <c:pt idx="5341">
                  <c:v>81</c:v>
                </c:pt>
                <c:pt idx="5342">
                  <c:v>54</c:v>
                </c:pt>
                <c:pt idx="5343">
                  <c:v>63</c:v>
                </c:pt>
                <c:pt idx="5344">
                  <c:v>106</c:v>
                </c:pt>
                <c:pt idx="5345">
                  <c:v>83</c:v>
                </c:pt>
                <c:pt idx="5346">
                  <c:v>164</c:v>
                </c:pt>
                <c:pt idx="5347">
                  <c:v>65</c:v>
                </c:pt>
                <c:pt idx="5348">
                  <c:v>129</c:v>
                </c:pt>
                <c:pt idx="5349">
                  <c:v>93</c:v>
                </c:pt>
                <c:pt idx="5350">
                  <c:v>131</c:v>
                </c:pt>
                <c:pt idx="5351">
                  <c:v>81</c:v>
                </c:pt>
                <c:pt idx="5352">
                  <c:v>115</c:v>
                </c:pt>
                <c:pt idx="5353">
                  <c:v>132</c:v>
                </c:pt>
                <c:pt idx="5354">
                  <c:v>96</c:v>
                </c:pt>
                <c:pt idx="5355">
                  <c:v>157</c:v>
                </c:pt>
                <c:pt idx="5356">
                  <c:v>176</c:v>
                </c:pt>
                <c:pt idx="5357">
                  <c:v>66</c:v>
                </c:pt>
                <c:pt idx="5358">
                  <c:v>95</c:v>
                </c:pt>
                <c:pt idx="5359">
                  <c:v>83</c:v>
                </c:pt>
                <c:pt idx="5360">
                  <c:v>145</c:v>
                </c:pt>
                <c:pt idx="5361">
                  <c:v>133</c:v>
                </c:pt>
                <c:pt idx="5362">
                  <c:v>168</c:v>
                </c:pt>
                <c:pt idx="5363">
                  <c:v>158</c:v>
                </c:pt>
                <c:pt idx="5364">
                  <c:v>200</c:v>
                </c:pt>
                <c:pt idx="5365">
                  <c:v>128</c:v>
                </c:pt>
                <c:pt idx="5366">
                  <c:v>126</c:v>
                </c:pt>
                <c:pt idx="5367">
                  <c:v>117</c:v>
                </c:pt>
                <c:pt idx="5368">
                  <c:v>123</c:v>
                </c:pt>
                <c:pt idx="5369">
                  <c:v>159</c:v>
                </c:pt>
                <c:pt idx="5370">
                  <c:v>193</c:v>
                </c:pt>
                <c:pt idx="5371">
                  <c:v>64</c:v>
                </c:pt>
                <c:pt idx="5372">
                  <c:v>94</c:v>
                </c:pt>
                <c:pt idx="5373">
                  <c:v>71</c:v>
                </c:pt>
                <c:pt idx="5374">
                  <c:v>127</c:v>
                </c:pt>
                <c:pt idx="5375">
                  <c:v>143</c:v>
                </c:pt>
                <c:pt idx="5376">
                  <c:v>152</c:v>
                </c:pt>
                <c:pt idx="5377">
                  <c:v>109</c:v>
                </c:pt>
                <c:pt idx="5378">
                  <c:v>73</c:v>
                </c:pt>
                <c:pt idx="5379">
                  <c:v>99</c:v>
                </c:pt>
                <c:pt idx="5380">
                  <c:v>158</c:v>
                </c:pt>
                <c:pt idx="5381">
                  <c:v>204</c:v>
                </c:pt>
                <c:pt idx="5382">
                  <c:v>148</c:v>
                </c:pt>
                <c:pt idx="5383">
                  <c:v>158</c:v>
                </c:pt>
                <c:pt idx="5384">
                  <c:v>84</c:v>
                </c:pt>
                <c:pt idx="5385">
                  <c:v>65</c:v>
                </c:pt>
                <c:pt idx="5386">
                  <c:v>127</c:v>
                </c:pt>
                <c:pt idx="5387">
                  <c:v>116</c:v>
                </c:pt>
                <c:pt idx="5388">
                  <c:v>140</c:v>
                </c:pt>
                <c:pt idx="5389">
                  <c:v>138</c:v>
                </c:pt>
                <c:pt idx="5390">
                  <c:v>171</c:v>
                </c:pt>
                <c:pt idx="5391">
                  <c:v>145</c:v>
                </c:pt>
                <c:pt idx="5392">
                  <c:v>122</c:v>
                </c:pt>
                <c:pt idx="5393">
                  <c:v>90</c:v>
                </c:pt>
                <c:pt idx="5394">
                  <c:v>75</c:v>
                </c:pt>
                <c:pt idx="5395">
                  <c:v>145</c:v>
                </c:pt>
                <c:pt idx="5396">
                  <c:v>126</c:v>
                </c:pt>
                <c:pt idx="5397">
                  <c:v>164</c:v>
                </c:pt>
                <c:pt idx="5398">
                  <c:v>60</c:v>
                </c:pt>
                <c:pt idx="5399">
                  <c:v>128</c:v>
                </c:pt>
                <c:pt idx="5400">
                  <c:v>51</c:v>
                </c:pt>
                <c:pt idx="5401">
                  <c:v>86</c:v>
                </c:pt>
                <c:pt idx="5402">
                  <c:v>74</c:v>
                </c:pt>
                <c:pt idx="5403">
                  <c:v>93</c:v>
                </c:pt>
                <c:pt idx="5404">
                  <c:v>127</c:v>
                </c:pt>
                <c:pt idx="5405">
                  <c:v>70</c:v>
                </c:pt>
                <c:pt idx="5406">
                  <c:v>65</c:v>
                </c:pt>
                <c:pt idx="5407">
                  <c:v>137</c:v>
                </c:pt>
                <c:pt idx="5408">
                  <c:v>141</c:v>
                </c:pt>
                <c:pt idx="5409">
                  <c:v>137</c:v>
                </c:pt>
                <c:pt idx="5410">
                  <c:v>154</c:v>
                </c:pt>
                <c:pt idx="5411">
                  <c:v>85</c:v>
                </c:pt>
                <c:pt idx="5412">
                  <c:v>139</c:v>
                </c:pt>
                <c:pt idx="5413">
                  <c:v>106</c:v>
                </c:pt>
                <c:pt idx="5414">
                  <c:v>85</c:v>
                </c:pt>
                <c:pt idx="5415">
                  <c:v>62</c:v>
                </c:pt>
                <c:pt idx="5416">
                  <c:v>95</c:v>
                </c:pt>
                <c:pt idx="5417">
                  <c:v>117</c:v>
                </c:pt>
                <c:pt idx="5418">
                  <c:v>94</c:v>
                </c:pt>
                <c:pt idx="5419">
                  <c:v>83</c:v>
                </c:pt>
                <c:pt idx="5420">
                  <c:v>92</c:v>
                </c:pt>
                <c:pt idx="5421">
                  <c:v>160</c:v>
                </c:pt>
                <c:pt idx="5422">
                  <c:v>158</c:v>
                </c:pt>
                <c:pt idx="5423">
                  <c:v>96</c:v>
                </c:pt>
                <c:pt idx="5424">
                  <c:v>139</c:v>
                </c:pt>
                <c:pt idx="5425">
                  <c:v>118</c:v>
                </c:pt>
                <c:pt idx="5426">
                  <c:v>130</c:v>
                </c:pt>
                <c:pt idx="5427">
                  <c:v>80</c:v>
                </c:pt>
                <c:pt idx="5428">
                  <c:v>62</c:v>
                </c:pt>
                <c:pt idx="5429">
                  <c:v>135</c:v>
                </c:pt>
                <c:pt idx="5430">
                  <c:v>94</c:v>
                </c:pt>
                <c:pt idx="5431">
                  <c:v>80</c:v>
                </c:pt>
                <c:pt idx="5432">
                  <c:v>137</c:v>
                </c:pt>
                <c:pt idx="5433">
                  <c:v>117</c:v>
                </c:pt>
                <c:pt idx="5434">
                  <c:v>138</c:v>
                </c:pt>
                <c:pt idx="5435">
                  <c:v>142</c:v>
                </c:pt>
                <c:pt idx="5436">
                  <c:v>98</c:v>
                </c:pt>
                <c:pt idx="5437">
                  <c:v>158</c:v>
                </c:pt>
                <c:pt idx="5438">
                  <c:v>167</c:v>
                </c:pt>
                <c:pt idx="5439">
                  <c:v>127</c:v>
                </c:pt>
                <c:pt idx="5440">
                  <c:v>94</c:v>
                </c:pt>
                <c:pt idx="5441">
                  <c:v>146</c:v>
                </c:pt>
                <c:pt idx="5442">
                  <c:v>63</c:v>
                </c:pt>
                <c:pt idx="5443">
                  <c:v>134</c:v>
                </c:pt>
                <c:pt idx="5444">
                  <c:v>109</c:v>
                </c:pt>
                <c:pt idx="5445">
                  <c:v>121</c:v>
                </c:pt>
                <c:pt idx="5446">
                  <c:v>78</c:v>
                </c:pt>
                <c:pt idx="5447">
                  <c:v>82</c:v>
                </c:pt>
                <c:pt idx="5448">
                  <c:v>120</c:v>
                </c:pt>
                <c:pt idx="5449">
                  <c:v>109</c:v>
                </c:pt>
                <c:pt idx="5450">
                  <c:v>85</c:v>
                </c:pt>
                <c:pt idx="5451">
                  <c:v>87</c:v>
                </c:pt>
                <c:pt idx="5452">
                  <c:v>99</c:v>
                </c:pt>
                <c:pt idx="5453">
                  <c:v>85</c:v>
                </c:pt>
                <c:pt idx="5454">
                  <c:v>153</c:v>
                </c:pt>
                <c:pt idx="5455">
                  <c:v>135</c:v>
                </c:pt>
                <c:pt idx="5456">
                  <c:v>73</c:v>
                </c:pt>
                <c:pt idx="5457">
                  <c:v>65</c:v>
                </c:pt>
                <c:pt idx="5458">
                  <c:v>85</c:v>
                </c:pt>
                <c:pt idx="5459">
                  <c:v>85</c:v>
                </c:pt>
                <c:pt idx="5460">
                  <c:v>84</c:v>
                </c:pt>
                <c:pt idx="5461">
                  <c:v>113</c:v>
                </c:pt>
                <c:pt idx="5462">
                  <c:v>211</c:v>
                </c:pt>
                <c:pt idx="5463">
                  <c:v>139</c:v>
                </c:pt>
                <c:pt idx="5464">
                  <c:v>168</c:v>
                </c:pt>
                <c:pt idx="5465">
                  <c:v>110</c:v>
                </c:pt>
                <c:pt idx="5466">
                  <c:v>64</c:v>
                </c:pt>
                <c:pt idx="5467">
                  <c:v>84</c:v>
                </c:pt>
                <c:pt idx="5468">
                  <c:v>184</c:v>
                </c:pt>
                <c:pt idx="5469">
                  <c:v>64</c:v>
                </c:pt>
                <c:pt idx="5470">
                  <c:v>62</c:v>
                </c:pt>
                <c:pt idx="5471">
                  <c:v>73</c:v>
                </c:pt>
                <c:pt idx="5472">
                  <c:v>121</c:v>
                </c:pt>
                <c:pt idx="5473">
                  <c:v>120</c:v>
                </c:pt>
                <c:pt idx="5474">
                  <c:v>78</c:v>
                </c:pt>
                <c:pt idx="5475">
                  <c:v>136</c:v>
                </c:pt>
                <c:pt idx="5476">
                  <c:v>130</c:v>
                </c:pt>
                <c:pt idx="5477">
                  <c:v>173</c:v>
                </c:pt>
                <c:pt idx="5478">
                  <c:v>168</c:v>
                </c:pt>
                <c:pt idx="5479">
                  <c:v>198</c:v>
                </c:pt>
                <c:pt idx="5480">
                  <c:v>106</c:v>
                </c:pt>
                <c:pt idx="5481">
                  <c:v>146</c:v>
                </c:pt>
                <c:pt idx="5482">
                  <c:v>150</c:v>
                </c:pt>
                <c:pt idx="5483">
                  <c:v>85</c:v>
                </c:pt>
                <c:pt idx="5484">
                  <c:v>77</c:v>
                </c:pt>
                <c:pt idx="5485">
                  <c:v>117</c:v>
                </c:pt>
                <c:pt idx="5486">
                  <c:v>128</c:v>
                </c:pt>
                <c:pt idx="5487">
                  <c:v>126</c:v>
                </c:pt>
                <c:pt idx="5488">
                  <c:v>125</c:v>
                </c:pt>
                <c:pt idx="5489">
                  <c:v>172</c:v>
                </c:pt>
                <c:pt idx="5490">
                  <c:v>138</c:v>
                </c:pt>
                <c:pt idx="5491">
                  <c:v>178</c:v>
                </c:pt>
                <c:pt idx="5492">
                  <c:v>120</c:v>
                </c:pt>
                <c:pt idx="5493">
                  <c:v>78</c:v>
                </c:pt>
                <c:pt idx="5494">
                  <c:v>123</c:v>
                </c:pt>
                <c:pt idx="5495">
                  <c:v>64</c:v>
                </c:pt>
                <c:pt idx="5496">
                  <c:v>169</c:v>
                </c:pt>
                <c:pt idx="5497">
                  <c:v>115</c:v>
                </c:pt>
                <c:pt idx="5498">
                  <c:v>90</c:v>
                </c:pt>
                <c:pt idx="5499">
                  <c:v>51</c:v>
                </c:pt>
                <c:pt idx="5500">
                  <c:v>65</c:v>
                </c:pt>
                <c:pt idx="5501">
                  <c:v>116</c:v>
                </c:pt>
                <c:pt idx="5502">
                  <c:v>118</c:v>
                </c:pt>
                <c:pt idx="5503">
                  <c:v>112</c:v>
                </c:pt>
                <c:pt idx="5504">
                  <c:v>112</c:v>
                </c:pt>
                <c:pt idx="5505">
                  <c:v>103</c:v>
                </c:pt>
                <c:pt idx="5506">
                  <c:v>115</c:v>
                </c:pt>
                <c:pt idx="5507">
                  <c:v>125</c:v>
                </c:pt>
                <c:pt idx="5508">
                  <c:v>113</c:v>
                </c:pt>
                <c:pt idx="5509">
                  <c:v>103</c:v>
                </c:pt>
                <c:pt idx="5510">
                  <c:v>65</c:v>
                </c:pt>
                <c:pt idx="5511">
                  <c:v>117</c:v>
                </c:pt>
                <c:pt idx="5512">
                  <c:v>128</c:v>
                </c:pt>
                <c:pt idx="5513">
                  <c:v>54</c:v>
                </c:pt>
                <c:pt idx="5514">
                  <c:v>59</c:v>
                </c:pt>
                <c:pt idx="5515">
                  <c:v>126</c:v>
                </c:pt>
                <c:pt idx="5516">
                  <c:v>126</c:v>
                </c:pt>
                <c:pt idx="5517">
                  <c:v>94</c:v>
                </c:pt>
                <c:pt idx="5518">
                  <c:v>148</c:v>
                </c:pt>
                <c:pt idx="5519">
                  <c:v>86</c:v>
                </c:pt>
                <c:pt idx="5520">
                  <c:v>189</c:v>
                </c:pt>
                <c:pt idx="5521">
                  <c:v>128</c:v>
                </c:pt>
                <c:pt idx="5522">
                  <c:v>137</c:v>
                </c:pt>
                <c:pt idx="5523">
                  <c:v>379</c:v>
                </c:pt>
                <c:pt idx="5524">
                  <c:v>177</c:v>
                </c:pt>
                <c:pt idx="5525">
                  <c:v>127</c:v>
                </c:pt>
                <c:pt idx="5526">
                  <c:v>148</c:v>
                </c:pt>
                <c:pt idx="5527">
                  <c:v>84</c:v>
                </c:pt>
                <c:pt idx="5528">
                  <c:v>96</c:v>
                </c:pt>
                <c:pt idx="5529">
                  <c:v>78</c:v>
                </c:pt>
                <c:pt idx="5530">
                  <c:v>104</c:v>
                </c:pt>
                <c:pt idx="5531">
                  <c:v>124</c:v>
                </c:pt>
                <c:pt idx="5532">
                  <c:v>127</c:v>
                </c:pt>
                <c:pt idx="5533">
                  <c:v>107</c:v>
                </c:pt>
                <c:pt idx="5534">
                  <c:v>106</c:v>
                </c:pt>
                <c:pt idx="5535">
                  <c:v>167</c:v>
                </c:pt>
                <c:pt idx="5536">
                  <c:v>95</c:v>
                </c:pt>
                <c:pt idx="5537">
                  <c:v>105</c:v>
                </c:pt>
                <c:pt idx="5538">
                  <c:v>94</c:v>
                </c:pt>
                <c:pt idx="5539">
                  <c:v>108</c:v>
                </c:pt>
                <c:pt idx="5540">
                  <c:v>93</c:v>
                </c:pt>
                <c:pt idx="5541">
                  <c:v>63</c:v>
                </c:pt>
                <c:pt idx="5542">
                  <c:v>93</c:v>
                </c:pt>
                <c:pt idx="5543">
                  <c:v>106</c:v>
                </c:pt>
                <c:pt idx="5544">
                  <c:v>166</c:v>
                </c:pt>
                <c:pt idx="5545">
                  <c:v>169</c:v>
                </c:pt>
                <c:pt idx="5546">
                  <c:v>170</c:v>
                </c:pt>
                <c:pt idx="5547">
                  <c:v>86</c:v>
                </c:pt>
                <c:pt idx="5548">
                  <c:v>117</c:v>
                </c:pt>
                <c:pt idx="5549">
                  <c:v>144</c:v>
                </c:pt>
                <c:pt idx="5550">
                  <c:v>105</c:v>
                </c:pt>
                <c:pt idx="5551">
                  <c:v>127</c:v>
                </c:pt>
                <c:pt idx="5552">
                  <c:v>177</c:v>
                </c:pt>
                <c:pt idx="5553">
                  <c:v>149</c:v>
                </c:pt>
                <c:pt idx="5554">
                  <c:v>97</c:v>
                </c:pt>
                <c:pt idx="5555">
                  <c:v>69</c:v>
                </c:pt>
                <c:pt idx="5556">
                  <c:v>96</c:v>
                </c:pt>
                <c:pt idx="5557">
                  <c:v>97</c:v>
                </c:pt>
                <c:pt idx="5558">
                  <c:v>116</c:v>
                </c:pt>
                <c:pt idx="5559">
                  <c:v>151</c:v>
                </c:pt>
                <c:pt idx="5560">
                  <c:v>163</c:v>
                </c:pt>
                <c:pt idx="5561">
                  <c:v>183</c:v>
                </c:pt>
                <c:pt idx="5562">
                  <c:v>88</c:v>
                </c:pt>
                <c:pt idx="5563">
                  <c:v>144</c:v>
                </c:pt>
                <c:pt idx="5564">
                  <c:v>107</c:v>
                </c:pt>
                <c:pt idx="5565">
                  <c:v>173</c:v>
                </c:pt>
                <c:pt idx="5566">
                  <c:v>75</c:v>
                </c:pt>
                <c:pt idx="5567">
                  <c:v>64</c:v>
                </c:pt>
                <c:pt idx="5568">
                  <c:v>129</c:v>
                </c:pt>
                <c:pt idx="5569">
                  <c:v>68</c:v>
                </c:pt>
                <c:pt idx="5570">
                  <c:v>102</c:v>
                </c:pt>
                <c:pt idx="5571">
                  <c:v>74</c:v>
                </c:pt>
                <c:pt idx="5572">
                  <c:v>158</c:v>
                </c:pt>
                <c:pt idx="5573">
                  <c:v>137</c:v>
                </c:pt>
                <c:pt idx="5574">
                  <c:v>118</c:v>
                </c:pt>
                <c:pt idx="5575">
                  <c:v>85</c:v>
                </c:pt>
                <c:pt idx="5576">
                  <c:v>108</c:v>
                </c:pt>
                <c:pt idx="5577">
                  <c:v>113</c:v>
                </c:pt>
                <c:pt idx="5578">
                  <c:v>226</c:v>
                </c:pt>
                <c:pt idx="5579">
                  <c:v>80</c:v>
                </c:pt>
                <c:pt idx="5580">
                  <c:v>97</c:v>
                </c:pt>
                <c:pt idx="5581">
                  <c:v>119</c:v>
                </c:pt>
                <c:pt idx="5582">
                  <c:v>159</c:v>
                </c:pt>
                <c:pt idx="5583">
                  <c:v>62</c:v>
                </c:pt>
                <c:pt idx="5584">
                  <c:v>116</c:v>
                </c:pt>
                <c:pt idx="5585">
                  <c:v>71</c:v>
                </c:pt>
                <c:pt idx="5586">
                  <c:v>64</c:v>
                </c:pt>
                <c:pt idx="5587">
                  <c:v>139</c:v>
                </c:pt>
                <c:pt idx="5588">
                  <c:v>146</c:v>
                </c:pt>
                <c:pt idx="5589">
                  <c:v>143</c:v>
                </c:pt>
                <c:pt idx="5590">
                  <c:v>139</c:v>
                </c:pt>
                <c:pt idx="5591">
                  <c:v>166</c:v>
                </c:pt>
                <c:pt idx="5592">
                  <c:v>55</c:v>
                </c:pt>
                <c:pt idx="5593">
                  <c:v>105</c:v>
                </c:pt>
                <c:pt idx="5594">
                  <c:v>96</c:v>
                </c:pt>
                <c:pt idx="5595">
                  <c:v>84</c:v>
                </c:pt>
                <c:pt idx="5596">
                  <c:v>137</c:v>
                </c:pt>
                <c:pt idx="5597">
                  <c:v>64</c:v>
                </c:pt>
                <c:pt idx="5598">
                  <c:v>64</c:v>
                </c:pt>
                <c:pt idx="5599">
                  <c:v>68</c:v>
                </c:pt>
                <c:pt idx="5600">
                  <c:v>42</c:v>
                </c:pt>
                <c:pt idx="5601">
                  <c:v>160</c:v>
                </c:pt>
                <c:pt idx="5602">
                  <c:v>91</c:v>
                </c:pt>
                <c:pt idx="5603">
                  <c:v>157</c:v>
                </c:pt>
                <c:pt idx="5604">
                  <c:v>128</c:v>
                </c:pt>
                <c:pt idx="5605">
                  <c:v>163</c:v>
                </c:pt>
                <c:pt idx="5606">
                  <c:v>63</c:v>
                </c:pt>
                <c:pt idx="5607">
                  <c:v>158</c:v>
                </c:pt>
                <c:pt idx="5608">
                  <c:v>174</c:v>
                </c:pt>
                <c:pt idx="5609">
                  <c:v>105</c:v>
                </c:pt>
                <c:pt idx="5610">
                  <c:v>151</c:v>
                </c:pt>
                <c:pt idx="5611">
                  <c:v>127</c:v>
                </c:pt>
                <c:pt idx="5612">
                  <c:v>133</c:v>
                </c:pt>
                <c:pt idx="5613">
                  <c:v>66</c:v>
                </c:pt>
                <c:pt idx="5614">
                  <c:v>43</c:v>
                </c:pt>
                <c:pt idx="5615">
                  <c:v>110</c:v>
                </c:pt>
                <c:pt idx="5616">
                  <c:v>148</c:v>
                </c:pt>
                <c:pt idx="5617">
                  <c:v>147</c:v>
                </c:pt>
                <c:pt idx="5618">
                  <c:v>159</c:v>
                </c:pt>
                <c:pt idx="5619">
                  <c:v>125</c:v>
                </c:pt>
                <c:pt idx="5620">
                  <c:v>129</c:v>
                </c:pt>
                <c:pt idx="5621">
                  <c:v>99</c:v>
                </c:pt>
                <c:pt idx="5622">
                  <c:v>152</c:v>
                </c:pt>
                <c:pt idx="5623">
                  <c:v>173</c:v>
                </c:pt>
                <c:pt idx="5624">
                  <c:v>163</c:v>
                </c:pt>
                <c:pt idx="5625">
                  <c:v>120</c:v>
                </c:pt>
                <c:pt idx="5626">
                  <c:v>138</c:v>
                </c:pt>
                <c:pt idx="5627">
                  <c:v>52</c:v>
                </c:pt>
                <c:pt idx="5628">
                  <c:v>103</c:v>
                </c:pt>
                <c:pt idx="5629">
                  <c:v>115</c:v>
                </c:pt>
                <c:pt idx="5630">
                  <c:v>96</c:v>
                </c:pt>
                <c:pt idx="5631">
                  <c:v>159</c:v>
                </c:pt>
                <c:pt idx="5632">
                  <c:v>84</c:v>
                </c:pt>
                <c:pt idx="5633">
                  <c:v>212</c:v>
                </c:pt>
                <c:pt idx="5634">
                  <c:v>148</c:v>
                </c:pt>
                <c:pt idx="5635">
                  <c:v>103</c:v>
                </c:pt>
                <c:pt idx="5636">
                  <c:v>120</c:v>
                </c:pt>
                <c:pt idx="5637">
                  <c:v>105</c:v>
                </c:pt>
                <c:pt idx="5638">
                  <c:v>116</c:v>
                </c:pt>
                <c:pt idx="5639">
                  <c:v>148</c:v>
                </c:pt>
                <c:pt idx="5640">
                  <c:v>167</c:v>
                </c:pt>
                <c:pt idx="5641">
                  <c:v>62</c:v>
                </c:pt>
                <c:pt idx="5642">
                  <c:v>104</c:v>
                </c:pt>
                <c:pt idx="5643">
                  <c:v>133</c:v>
                </c:pt>
                <c:pt idx="5644">
                  <c:v>108</c:v>
                </c:pt>
                <c:pt idx="5645">
                  <c:v>114</c:v>
                </c:pt>
                <c:pt idx="5646">
                  <c:v>109</c:v>
                </c:pt>
                <c:pt idx="5647">
                  <c:v>114</c:v>
                </c:pt>
                <c:pt idx="5648">
                  <c:v>118</c:v>
                </c:pt>
                <c:pt idx="5649">
                  <c:v>128</c:v>
                </c:pt>
                <c:pt idx="5650">
                  <c:v>107</c:v>
                </c:pt>
                <c:pt idx="5651">
                  <c:v>105</c:v>
                </c:pt>
                <c:pt idx="5652">
                  <c:v>112</c:v>
                </c:pt>
                <c:pt idx="5653">
                  <c:v>74</c:v>
                </c:pt>
                <c:pt idx="5654">
                  <c:v>168</c:v>
                </c:pt>
                <c:pt idx="5655">
                  <c:v>73</c:v>
                </c:pt>
                <c:pt idx="5656">
                  <c:v>96</c:v>
                </c:pt>
                <c:pt idx="5657">
                  <c:v>118</c:v>
                </c:pt>
                <c:pt idx="5658">
                  <c:v>118</c:v>
                </c:pt>
                <c:pt idx="5659">
                  <c:v>122</c:v>
                </c:pt>
                <c:pt idx="5660">
                  <c:v>113</c:v>
                </c:pt>
                <c:pt idx="5661">
                  <c:v>137</c:v>
                </c:pt>
                <c:pt idx="5662">
                  <c:v>137</c:v>
                </c:pt>
                <c:pt idx="5663">
                  <c:v>85</c:v>
                </c:pt>
                <c:pt idx="5664">
                  <c:v>119</c:v>
                </c:pt>
                <c:pt idx="5665">
                  <c:v>103</c:v>
                </c:pt>
                <c:pt idx="5666">
                  <c:v>174</c:v>
                </c:pt>
                <c:pt idx="5667">
                  <c:v>158</c:v>
                </c:pt>
                <c:pt idx="5668">
                  <c:v>116</c:v>
                </c:pt>
                <c:pt idx="5669">
                  <c:v>64</c:v>
                </c:pt>
                <c:pt idx="5670">
                  <c:v>172</c:v>
                </c:pt>
                <c:pt idx="5671">
                  <c:v>105</c:v>
                </c:pt>
                <c:pt idx="5672">
                  <c:v>140</c:v>
                </c:pt>
                <c:pt idx="5673">
                  <c:v>64</c:v>
                </c:pt>
                <c:pt idx="5674">
                  <c:v>134</c:v>
                </c:pt>
                <c:pt idx="5675">
                  <c:v>171</c:v>
                </c:pt>
                <c:pt idx="5676">
                  <c:v>171</c:v>
                </c:pt>
                <c:pt idx="5677">
                  <c:v>128</c:v>
                </c:pt>
                <c:pt idx="5678">
                  <c:v>134</c:v>
                </c:pt>
                <c:pt idx="5679">
                  <c:v>179</c:v>
                </c:pt>
                <c:pt idx="5680">
                  <c:v>98</c:v>
                </c:pt>
                <c:pt idx="5681">
                  <c:v>146</c:v>
                </c:pt>
                <c:pt idx="5682">
                  <c:v>118</c:v>
                </c:pt>
                <c:pt idx="5683">
                  <c:v>55</c:v>
                </c:pt>
                <c:pt idx="5684">
                  <c:v>149</c:v>
                </c:pt>
                <c:pt idx="5685">
                  <c:v>74</c:v>
                </c:pt>
                <c:pt idx="5686">
                  <c:v>110</c:v>
                </c:pt>
                <c:pt idx="5687">
                  <c:v>168</c:v>
                </c:pt>
                <c:pt idx="5688">
                  <c:v>158</c:v>
                </c:pt>
                <c:pt idx="5689">
                  <c:v>141</c:v>
                </c:pt>
                <c:pt idx="5690">
                  <c:v>172</c:v>
                </c:pt>
                <c:pt idx="5691">
                  <c:v>118</c:v>
                </c:pt>
                <c:pt idx="5692">
                  <c:v>148</c:v>
                </c:pt>
                <c:pt idx="5693">
                  <c:v>116</c:v>
                </c:pt>
                <c:pt idx="5694">
                  <c:v>115</c:v>
                </c:pt>
                <c:pt idx="5695">
                  <c:v>137</c:v>
                </c:pt>
                <c:pt idx="5696">
                  <c:v>126</c:v>
                </c:pt>
                <c:pt idx="5697">
                  <c:v>53</c:v>
                </c:pt>
                <c:pt idx="5698">
                  <c:v>52</c:v>
                </c:pt>
                <c:pt idx="5699">
                  <c:v>86</c:v>
                </c:pt>
                <c:pt idx="5700">
                  <c:v>137</c:v>
                </c:pt>
                <c:pt idx="5701">
                  <c:v>161</c:v>
                </c:pt>
                <c:pt idx="5702">
                  <c:v>116</c:v>
                </c:pt>
                <c:pt idx="5703">
                  <c:v>73</c:v>
                </c:pt>
                <c:pt idx="5704">
                  <c:v>158</c:v>
                </c:pt>
                <c:pt idx="5705">
                  <c:v>64</c:v>
                </c:pt>
                <c:pt idx="5706">
                  <c:v>128</c:v>
                </c:pt>
                <c:pt idx="5707">
                  <c:v>126</c:v>
                </c:pt>
                <c:pt idx="5708">
                  <c:v>132</c:v>
                </c:pt>
                <c:pt idx="5709">
                  <c:v>111</c:v>
                </c:pt>
                <c:pt idx="5710">
                  <c:v>54</c:v>
                </c:pt>
                <c:pt idx="5711">
                  <c:v>129</c:v>
                </c:pt>
                <c:pt idx="5712">
                  <c:v>94</c:v>
                </c:pt>
                <c:pt idx="5713">
                  <c:v>53</c:v>
                </c:pt>
                <c:pt idx="5714">
                  <c:v>63</c:v>
                </c:pt>
                <c:pt idx="5715">
                  <c:v>107</c:v>
                </c:pt>
                <c:pt idx="5716">
                  <c:v>141</c:v>
                </c:pt>
                <c:pt idx="5717">
                  <c:v>134</c:v>
                </c:pt>
                <c:pt idx="5718">
                  <c:v>135</c:v>
                </c:pt>
                <c:pt idx="5719">
                  <c:v>154</c:v>
                </c:pt>
                <c:pt idx="5720">
                  <c:v>148</c:v>
                </c:pt>
                <c:pt idx="5721">
                  <c:v>84</c:v>
                </c:pt>
                <c:pt idx="5722">
                  <c:v>98</c:v>
                </c:pt>
                <c:pt idx="5723">
                  <c:v>159</c:v>
                </c:pt>
                <c:pt idx="5724">
                  <c:v>159</c:v>
                </c:pt>
                <c:pt idx="5725">
                  <c:v>90</c:v>
                </c:pt>
                <c:pt idx="5726">
                  <c:v>49</c:v>
                </c:pt>
                <c:pt idx="5727">
                  <c:v>114</c:v>
                </c:pt>
                <c:pt idx="5728">
                  <c:v>117</c:v>
                </c:pt>
                <c:pt idx="5729">
                  <c:v>114</c:v>
                </c:pt>
                <c:pt idx="5730">
                  <c:v>150</c:v>
                </c:pt>
                <c:pt idx="5731">
                  <c:v>127</c:v>
                </c:pt>
                <c:pt idx="5732">
                  <c:v>74</c:v>
                </c:pt>
                <c:pt idx="5733">
                  <c:v>149</c:v>
                </c:pt>
                <c:pt idx="5734">
                  <c:v>126</c:v>
                </c:pt>
                <c:pt idx="5735">
                  <c:v>127</c:v>
                </c:pt>
                <c:pt idx="5736">
                  <c:v>104</c:v>
                </c:pt>
                <c:pt idx="5737">
                  <c:v>127</c:v>
                </c:pt>
                <c:pt idx="5738">
                  <c:v>69</c:v>
                </c:pt>
                <c:pt idx="5739">
                  <c:v>127</c:v>
                </c:pt>
                <c:pt idx="5740">
                  <c:v>64</c:v>
                </c:pt>
                <c:pt idx="5741">
                  <c:v>106</c:v>
                </c:pt>
                <c:pt idx="5742">
                  <c:v>114</c:v>
                </c:pt>
                <c:pt idx="5743">
                  <c:v>117</c:v>
                </c:pt>
                <c:pt idx="5744">
                  <c:v>141</c:v>
                </c:pt>
                <c:pt idx="5745">
                  <c:v>180</c:v>
                </c:pt>
                <c:pt idx="5746">
                  <c:v>125</c:v>
                </c:pt>
                <c:pt idx="5747">
                  <c:v>179</c:v>
                </c:pt>
                <c:pt idx="5748">
                  <c:v>115</c:v>
                </c:pt>
                <c:pt idx="5749">
                  <c:v>87</c:v>
                </c:pt>
                <c:pt idx="5750">
                  <c:v>139</c:v>
                </c:pt>
                <c:pt idx="5751">
                  <c:v>84</c:v>
                </c:pt>
                <c:pt idx="5752">
                  <c:v>127</c:v>
                </c:pt>
                <c:pt idx="5753">
                  <c:v>95</c:v>
                </c:pt>
                <c:pt idx="5754">
                  <c:v>83</c:v>
                </c:pt>
                <c:pt idx="5755">
                  <c:v>165</c:v>
                </c:pt>
                <c:pt idx="5756">
                  <c:v>129</c:v>
                </c:pt>
                <c:pt idx="5757">
                  <c:v>113</c:v>
                </c:pt>
                <c:pt idx="5758">
                  <c:v>127</c:v>
                </c:pt>
                <c:pt idx="5759">
                  <c:v>176</c:v>
                </c:pt>
                <c:pt idx="5760">
                  <c:v>114</c:v>
                </c:pt>
                <c:pt idx="5761">
                  <c:v>95</c:v>
                </c:pt>
                <c:pt idx="5762">
                  <c:v>123</c:v>
                </c:pt>
                <c:pt idx="5763">
                  <c:v>114</c:v>
                </c:pt>
                <c:pt idx="5764">
                  <c:v>128</c:v>
                </c:pt>
                <c:pt idx="5765">
                  <c:v>136</c:v>
                </c:pt>
                <c:pt idx="5766">
                  <c:v>116</c:v>
                </c:pt>
                <c:pt idx="5767">
                  <c:v>119</c:v>
                </c:pt>
                <c:pt idx="5768">
                  <c:v>53</c:v>
                </c:pt>
                <c:pt idx="5769">
                  <c:v>83</c:v>
                </c:pt>
                <c:pt idx="5770">
                  <c:v>106</c:v>
                </c:pt>
                <c:pt idx="5771">
                  <c:v>116</c:v>
                </c:pt>
                <c:pt idx="5772">
                  <c:v>133</c:v>
                </c:pt>
                <c:pt idx="5773">
                  <c:v>126</c:v>
                </c:pt>
                <c:pt idx="5774">
                  <c:v>54</c:v>
                </c:pt>
                <c:pt idx="5775">
                  <c:v>74</c:v>
                </c:pt>
                <c:pt idx="5776">
                  <c:v>128</c:v>
                </c:pt>
                <c:pt idx="5777">
                  <c:v>73</c:v>
                </c:pt>
                <c:pt idx="5778">
                  <c:v>148</c:v>
                </c:pt>
                <c:pt idx="5779">
                  <c:v>140</c:v>
                </c:pt>
                <c:pt idx="5780">
                  <c:v>144</c:v>
                </c:pt>
                <c:pt idx="5781">
                  <c:v>73</c:v>
                </c:pt>
                <c:pt idx="5782">
                  <c:v>52</c:v>
                </c:pt>
                <c:pt idx="5783">
                  <c:v>68</c:v>
                </c:pt>
                <c:pt idx="5784">
                  <c:v>157</c:v>
                </c:pt>
                <c:pt idx="5785">
                  <c:v>115</c:v>
                </c:pt>
                <c:pt idx="5786">
                  <c:v>72</c:v>
                </c:pt>
                <c:pt idx="5787">
                  <c:v>139</c:v>
                </c:pt>
                <c:pt idx="5788">
                  <c:v>107</c:v>
                </c:pt>
                <c:pt idx="5789">
                  <c:v>110</c:v>
                </c:pt>
                <c:pt idx="5790">
                  <c:v>115</c:v>
                </c:pt>
                <c:pt idx="5791">
                  <c:v>122</c:v>
                </c:pt>
                <c:pt idx="5792">
                  <c:v>125</c:v>
                </c:pt>
                <c:pt idx="5793">
                  <c:v>132</c:v>
                </c:pt>
                <c:pt idx="5794">
                  <c:v>95</c:v>
                </c:pt>
                <c:pt idx="5795">
                  <c:v>110</c:v>
                </c:pt>
                <c:pt idx="5796">
                  <c:v>116</c:v>
                </c:pt>
                <c:pt idx="5797">
                  <c:v>43</c:v>
                </c:pt>
                <c:pt idx="5798">
                  <c:v>127</c:v>
                </c:pt>
                <c:pt idx="5799">
                  <c:v>53</c:v>
                </c:pt>
                <c:pt idx="5800">
                  <c:v>137</c:v>
                </c:pt>
                <c:pt idx="5801">
                  <c:v>117</c:v>
                </c:pt>
                <c:pt idx="5802">
                  <c:v>82</c:v>
                </c:pt>
                <c:pt idx="5803">
                  <c:v>84</c:v>
                </c:pt>
                <c:pt idx="5804">
                  <c:v>160</c:v>
                </c:pt>
                <c:pt idx="5805">
                  <c:v>65</c:v>
                </c:pt>
                <c:pt idx="5806">
                  <c:v>116</c:v>
                </c:pt>
                <c:pt idx="5807">
                  <c:v>122</c:v>
                </c:pt>
                <c:pt idx="5808">
                  <c:v>142</c:v>
                </c:pt>
                <c:pt idx="5809">
                  <c:v>108</c:v>
                </c:pt>
                <c:pt idx="5810">
                  <c:v>96</c:v>
                </c:pt>
                <c:pt idx="5811">
                  <c:v>124</c:v>
                </c:pt>
                <c:pt idx="5812">
                  <c:v>63</c:v>
                </c:pt>
                <c:pt idx="5813">
                  <c:v>85</c:v>
                </c:pt>
                <c:pt idx="5814">
                  <c:v>70</c:v>
                </c:pt>
                <c:pt idx="5815">
                  <c:v>126</c:v>
                </c:pt>
                <c:pt idx="5816">
                  <c:v>138</c:v>
                </c:pt>
                <c:pt idx="5817">
                  <c:v>191</c:v>
                </c:pt>
                <c:pt idx="5818">
                  <c:v>189</c:v>
                </c:pt>
                <c:pt idx="5819">
                  <c:v>136</c:v>
                </c:pt>
                <c:pt idx="5820">
                  <c:v>138</c:v>
                </c:pt>
                <c:pt idx="5821">
                  <c:v>71</c:v>
                </c:pt>
                <c:pt idx="5822">
                  <c:v>136</c:v>
                </c:pt>
                <c:pt idx="5823">
                  <c:v>147</c:v>
                </c:pt>
                <c:pt idx="5824">
                  <c:v>156</c:v>
                </c:pt>
                <c:pt idx="5825">
                  <c:v>61</c:v>
                </c:pt>
                <c:pt idx="5826">
                  <c:v>63</c:v>
                </c:pt>
                <c:pt idx="5827">
                  <c:v>197</c:v>
                </c:pt>
                <c:pt idx="5828">
                  <c:v>95</c:v>
                </c:pt>
                <c:pt idx="5829">
                  <c:v>117</c:v>
                </c:pt>
                <c:pt idx="5830">
                  <c:v>95</c:v>
                </c:pt>
                <c:pt idx="5831">
                  <c:v>171</c:v>
                </c:pt>
                <c:pt idx="5832">
                  <c:v>125</c:v>
                </c:pt>
                <c:pt idx="5833">
                  <c:v>94</c:v>
                </c:pt>
                <c:pt idx="5834">
                  <c:v>104</c:v>
                </c:pt>
                <c:pt idx="5835">
                  <c:v>111</c:v>
                </c:pt>
                <c:pt idx="5836">
                  <c:v>104</c:v>
                </c:pt>
                <c:pt idx="5837">
                  <c:v>144</c:v>
                </c:pt>
                <c:pt idx="5838">
                  <c:v>150</c:v>
                </c:pt>
                <c:pt idx="5839">
                  <c:v>76</c:v>
                </c:pt>
                <c:pt idx="5840">
                  <c:v>64</c:v>
                </c:pt>
                <c:pt idx="5841">
                  <c:v>87</c:v>
                </c:pt>
                <c:pt idx="5842">
                  <c:v>116</c:v>
                </c:pt>
                <c:pt idx="5843">
                  <c:v>146</c:v>
                </c:pt>
                <c:pt idx="5844">
                  <c:v>56</c:v>
                </c:pt>
                <c:pt idx="5845">
                  <c:v>95</c:v>
                </c:pt>
                <c:pt idx="5846">
                  <c:v>158</c:v>
                </c:pt>
                <c:pt idx="5847">
                  <c:v>118</c:v>
                </c:pt>
                <c:pt idx="5848">
                  <c:v>133</c:v>
                </c:pt>
                <c:pt idx="5849">
                  <c:v>105</c:v>
                </c:pt>
                <c:pt idx="5850">
                  <c:v>104</c:v>
                </c:pt>
                <c:pt idx="5851">
                  <c:v>114</c:v>
                </c:pt>
                <c:pt idx="5852">
                  <c:v>58</c:v>
                </c:pt>
                <c:pt idx="5853">
                  <c:v>85</c:v>
                </c:pt>
                <c:pt idx="5854">
                  <c:v>70</c:v>
                </c:pt>
                <c:pt idx="5855">
                  <c:v>92</c:v>
                </c:pt>
                <c:pt idx="5856">
                  <c:v>114</c:v>
                </c:pt>
                <c:pt idx="5857">
                  <c:v>106</c:v>
                </c:pt>
                <c:pt idx="5858">
                  <c:v>101</c:v>
                </c:pt>
                <c:pt idx="5859">
                  <c:v>124</c:v>
                </c:pt>
                <c:pt idx="5860">
                  <c:v>85</c:v>
                </c:pt>
                <c:pt idx="5861">
                  <c:v>145</c:v>
                </c:pt>
                <c:pt idx="5862">
                  <c:v>129</c:v>
                </c:pt>
                <c:pt idx="5863">
                  <c:v>62</c:v>
                </c:pt>
                <c:pt idx="5864">
                  <c:v>105</c:v>
                </c:pt>
                <c:pt idx="5865">
                  <c:v>182</c:v>
                </c:pt>
                <c:pt idx="5866">
                  <c:v>66</c:v>
                </c:pt>
                <c:pt idx="5867">
                  <c:v>150</c:v>
                </c:pt>
                <c:pt idx="5868">
                  <c:v>47</c:v>
                </c:pt>
                <c:pt idx="5869">
                  <c:v>84</c:v>
                </c:pt>
                <c:pt idx="5870">
                  <c:v>136</c:v>
                </c:pt>
                <c:pt idx="5871">
                  <c:v>105</c:v>
                </c:pt>
                <c:pt idx="5872">
                  <c:v>112</c:v>
                </c:pt>
                <c:pt idx="5873">
                  <c:v>168</c:v>
                </c:pt>
                <c:pt idx="5874">
                  <c:v>74</c:v>
                </c:pt>
                <c:pt idx="5875">
                  <c:v>128</c:v>
                </c:pt>
                <c:pt idx="5876">
                  <c:v>160</c:v>
                </c:pt>
                <c:pt idx="5877">
                  <c:v>165</c:v>
                </c:pt>
                <c:pt idx="5878">
                  <c:v>143</c:v>
                </c:pt>
                <c:pt idx="5879">
                  <c:v>183</c:v>
                </c:pt>
                <c:pt idx="5880">
                  <c:v>187</c:v>
                </c:pt>
                <c:pt idx="5881">
                  <c:v>85</c:v>
                </c:pt>
                <c:pt idx="5882">
                  <c:v>64</c:v>
                </c:pt>
                <c:pt idx="5883">
                  <c:v>115</c:v>
                </c:pt>
                <c:pt idx="5884">
                  <c:v>87</c:v>
                </c:pt>
                <c:pt idx="5885">
                  <c:v>66</c:v>
                </c:pt>
                <c:pt idx="5886">
                  <c:v>122</c:v>
                </c:pt>
                <c:pt idx="5887">
                  <c:v>65</c:v>
                </c:pt>
                <c:pt idx="5888">
                  <c:v>138</c:v>
                </c:pt>
                <c:pt idx="5889">
                  <c:v>108</c:v>
                </c:pt>
                <c:pt idx="5890">
                  <c:v>144</c:v>
                </c:pt>
                <c:pt idx="5891">
                  <c:v>88</c:v>
                </c:pt>
                <c:pt idx="5892">
                  <c:v>73</c:v>
                </c:pt>
                <c:pt idx="5893">
                  <c:v>108</c:v>
                </c:pt>
                <c:pt idx="5894">
                  <c:v>143</c:v>
                </c:pt>
                <c:pt idx="5895">
                  <c:v>148</c:v>
                </c:pt>
                <c:pt idx="5896">
                  <c:v>64</c:v>
                </c:pt>
                <c:pt idx="5897">
                  <c:v>101</c:v>
                </c:pt>
                <c:pt idx="5898">
                  <c:v>106</c:v>
                </c:pt>
                <c:pt idx="5899">
                  <c:v>83</c:v>
                </c:pt>
                <c:pt idx="5900">
                  <c:v>63</c:v>
                </c:pt>
                <c:pt idx="5901">
                  <c:v>127</c:v>
                </c:pt>
                <c:pt idx="5902">
                  <c:v>118</c:v>
                </c:pt>
                <c:pt idx="5903">
                  <c:v>139</c:v>
                </c:pt>
                <c:pt idx="5904">
                  <c:v>117</c:v>
                </c:pt>
                <c:pt idx="5905">
                  <c:v>126</c:v>
                </c:pt>
                <c:pt idx="5906">
                  <c:v>127</c:v>
                </c:pt>
                <c:pt idx="5907">
                  <c:v>134</c:v>
                </c:pt>
                <c:pt idx="5908">
                  <c:v>137</c:v>
                </c:pt>
                <c:pt idx="5909">
                  <c:v>74</c:v>
                </c:pt>
                <c:pt idx="5910">
                  <c:v>171</c:v>
                </c:pt>
                <c:pt idx="5911">
                  <c:v>156</c:v>
                </c:pt>
                <c:pt idx="5912">
                  <c:v>73</c:v>
                </c:pt>
                <c:pt idx="5913">
                  <c:v>134</c:v>
                </c:pt>
                <c:pt idx="5914">
                  <c:v>113</c:v>
                </c:pt>
                <c:pt idx="5915">
                  <c:v>139</c:v>
                </c:pt>
                <c:pt idx="5916">
                  <c:v>139</c:v>
                </c:pt>
                <c:pt idx="5917">
                  <c:v>149</c:v>
                </c:pt>
                <c:pt idx="5918">
                  <c:v>83</c:v>
                </c:pt>
                <c:pt idx="5919">
                  <c:v>138</c:v>
                </c:pt>
                <c:pt idx="5920">
                  <c:v>116</c:v>
                </c:pt>
                <c:pt idx="5921">
                  <c:v>82</c:v>
                </c:pt>
                <c:pt idx="5922">
                  <c:v>191</c:v>
                </c:pt>
                <c:pt idx="5923">
                  <c:v>115</c:v>
                </c:pt>
                <c:pt idx="5924">
                  <c:v>64</c:v>
                </c:pt>
                <c:pt idx="5925">
                  <c:v>95</c:v>
                </c:pt>
                <c:pt idx="5926">
                  <c:v>67</c:v>
                </c:pt>
                <c:pt idx="5927">
                  <c:v>83</c:v>
                </c:pt>
                <c:pt idx="5928">
                  <c:v>119</c:v>
                </c:pt>
                <c:pt idx="5929">
                  <c:v>131</c:v>
                </c:pt>
                <c:pt idx="5930">
                  <c:v>118</c:v>
                </c:pt>
                <c:pt idx="5931">
                  <c:v>153</c:v>
                </c:pt>
                <c:pt idx="5932">
                  <c:v>108</c:v>
                </c:pt>
                <c:pt idx="5933">
                  <c:v>99</c:v>
                </c:pt>
                <c:pt idx="5934">
                  <c:v>148</c:v>
                </c:pt>
                <c:pt idx="5935">
                  <c:v>128</c:v>
                </c:pt>
                <c:pt idx="5936">
                  <c:v>191</c:v>
                </c:pt>
                <c:pt idx="5937">
                  <c:v>114</c:v>
                </c:pt>
                <c:pt idx="5938">
                  <c:v>126</c:v>
                </c:pt>
                <c:pt idx="5939">
                  <c:v>106</c:v>
                </c:pt>
                <c:pt idx="5940">
                  <c:v>63</c:v>
                </c:pt>
                <c:pt idx="5941">
                  <c:v>180</c:v>
                </c:pt>
                <c:pt idx="5942">
                  <c:v>130</c:v>
                </c:pt>
                <c:pt idx="5943">
                  <c:v>118</c:v>
                </c:pt>
                <c:pt idx="5944">
                  <c:v>114</c:v>
                </c:pt>
                <c:pt idx="5945">
                  <c:v>144</c:v>
                </c:pt>
                <c:pt idx="5946">
                  <c:v>114</c:v>
                </c:pt>
                <c:pt idx="5947">
                  <c:v>152</c:v>
                </c:pt>
                <c:pt idx="5948">
                  <c:v>178</c:v>
                </c:pt>
                <c:pt idx="5949">
                  <c:v>117</c:v>
                </c:pt>
                <c:pt idx="5950">
                  <c:v>150</c:v>
                </c:pt>
                <c:pt idx="5951">
                  <c:v>115</c:v>
                </c:pt>
                <c:pt idx="5952">
                  <c:v>103</c:v>
                </c:pt>
                <c:pt idx="5953">
                  <c:v>64</c:v>
                </c:pt>
                <c:pt idx="5954">
                  <c:v>62</c:v>
                </c:pt>
                <c:pt idx="5955">
                  <c:v>51</c:v>
                </c:pt>
                <c:pt idx="5956">
                  <c:v>115</c:v>
                </c:pt>
                <c:pt idx="5957">
                  <c:v>114</c:v>
                </c:pt>
                <c:pt idx="5958">
                  <c:v>107</c:v>
                </c:pt>
                <c:pt idx="5959">
                  <c:v>128</c:v>
                </c:pt>
                <c:pt idx="5960">
                  <c:v>155</c:v>
                </c:pt>
                <c:pt idx="5961">
                  <c:v>104</c:v>
                </c:pt>
                <c:pt idx="5962">
                  <c:v>139</c:v>
                </c:pt>
                <c:pt idx="5963">
                  <c:v>129</c:v>
                </c:pt>
                <c:pt idx="5964">
                  <c:v>98</c:v>
                </c:pt>
                <c:pt idx="5965">
                  <c:v>105</c:v>
                </c:pt>
                <c:pt idx="5966">
                  <c:v>126</c:v>
                </c:pt>
                <c:pt idx="5967">
                  <c:v>106</c:v>
                </c:pt>
                <c:pt idx="5968">
                  <c:v>74</c:v>
                </c:pt>
                <c:pt idx="5969">
                  <c:v>117</c:v>
                </c:pt>
                <c:pt idx="5970">
                  <c:v>160</c:v>
                </c:pt>
                <c:pt idx="5971">
                  <c:v>125</c:v>
                </c:pt>
                <c:pt idx="5972">
                  <c:v>169</c:v>
                </c:pt>
                <c:pt idx="5973">
                  <c:v>87</c:v>
                </c:pt>
                <c:pt idx="5974">
                  <c:v>159</c:v>
                </c:pt>
                <c:pt idx="5975">
                  <c:v>115</c:v>
                </c:pt>
                <c:pt idx="5976">
                  <c:v>97</c:v>
                </c:pt>
                <c:pt idx="5977">
                  <c:v>116</c:v>
                </c:pt>
                <c:pt idx="5978">
                  <c:v>97</c:v>
                </c:pt>
                <c:pt idx="5979">
                  <c:v>149</c:v>
                </c:pt>
                <c:pt idx="5980">
                  <c:v>85</c:v>
                </c:pt>
                <c:pt idx="5981">
                  <c:v>95</c:v>
                </c:pt>
                <c:pt idx="5982">
                  <c:v>43</c:v>
                </c:pt>
                <c:pt idx="5983">
                  <c:v>85</c:v>
                </c:pt>
                <c:pt idx="5984">
                  <c:v>118</c:v>
                </c:pt>
                <c:pt idx="5985">
                  <c:v>74</c:v>
                </c:pt>
                <c:pt idx="5986">
                  <c:v>74</c:v>
                </c:pt>
                <c:pt idx="5987">
                  <c:v>138</c:v>
                </c:pt>
                <c:pt idx="5988">
                  <c:v>120</c:v>
                </c:pt>
                <c:pt idx="5989">
                  <c:v>170</c:v>
                </c:pt>
                <c:pt idx="5990">
                  <c:v>101</c:v>
                </c:pt>
                <c:pt idx="5991">
                  <c:v>169</c:v>
                </c:pt>
                <c:pt idx="5992">
                  <c:v>157</c:v>
                </c:pt>
                <c:pt idx="5993">
                  <c:v>117</c:v>
                </c:pt>
                <c:pt idx="5994">
                  <c:v>144</c:v>
                </c:pt>
                <c:pt idx="5995">
                  <c:v>105</c:v>
                </c:pt>
                <c:pt idx="5996">
                  <c:v>42</c:v>
                </c:pt>
                <c:pt idx="5997">
                  <c:v>88</c:v>
                </c:pt>
                <c:pt idx="5998">
                  <c:v>191</c:v>
                </c:pt>
                <c:pt idx="5999">
                  <c:v>90</c:v>
                </c:pt>
                <c:pt idx="6000">
                  <c:v>120</c:v>
                </c:pt>
                <c:pt idx="6001">
                  <c:v>145</c:v>
                </c:pt>
                <c:pt idx="6002">
                  <c:v>144</c:v>
                </c:pt>
                <c:pt idx="6003">
                  <c:v>81</c:v>
                </c:pt>
                <c:pt idx="6004">
                  <c:v>96</c:v>
                </c:pt>
                <c:pt idx="6005">
                  <c:v>147</c:v>
                </c:pt>
                <c:pt idx="6006">
                  <c:v>138</c:v>
                </c:pt>
                <c:pt idx="6007">
                  <c:v>118</c:v>
                </c:pt>
                <c:pt idx="6008">
                  <c:v>137</c:v>
                </c:pt>
                <c:pt idx="6009">
                  <c:v>96</c:v>
                </c:pt>
                <c:pt idx="6010">
                  <c:v>139</c:v>
                </c:pt>
                <c:pt idx="6011">
                  <c:v>51</c:v>
                </c:pt>
                <c:pt idx="6012">
                  <c:v>171</c:v>
                </c:pt>
                <c:pt idx="6013">
                  <c:v>126</c:v>
                </c:pt>
                <c:pt idx="6014">
                  <c:v>158</c:v>
                </c:pt>
                <c:pt idx="6015">
                  <c:v>144</c:v>
                </c:pt>
                <c:pt idx="6016">
                  <c:v>138</c:v>
                </c:pt>
                <c:pt idx="6017">
                  <c:v>180</c:v>
                </c:pt>
                <c:pt idx="6018">
                  <c:v>148</c:v>
                </c:pt>
                <c:pt idx="6019">
                  <c:v>191</c:v>
                </c:pt>
                <c:pt idx="6020">
                  <c:v>130</c:v>
                </c:pt>
                <c:pt idx="6021">
                  <c:v>84</c:v>
                </c:pt>
                <c:pt idx="6022">
                  <c:v>68</c:v>
                </c:pt>
                <c:pt idx="6023">
                  <c:v>93</c:v>
                </c:pt>
                <c:pt idx="6024">
                  <c:v>154</c:v>
                </c:pt>
                <c:pt idx="6025">
                  <c:v>110</c:v>
                </c:pt>
                <c:pt idx="6026">
                  <c:v>167</c:v>
                </c:pt>
                <c:pt idx="6027">
                  <c:v>67</c:v>
                </c:pt>
                <c:pt idx="6028">
                  <c:v>101</c:v>
                </c:pt>
                <c:pt idx="6029">
                  <c:v>196</c:v>
                </c:pt>
                <c:pt idx="6030">
                  <c:v>100</c:v>
                </c:pt>
                <c:pt idx="6031">
                  <c:v>137</c:v>
                </c:pt>
                <c:pt idx="6032">
                  <c:v>141</c:v>
                </c:pt>
                <c:pt idx="6033">
                  <c:v>112</c:v>
                </c:pt>
                <c:pt idx="6034">
                  <c:v>65</c:v>
                </c:pt>
                <c:pt idx="6035">
                  <c:v>89</c:v>
                </c:pt>
                <c:pt idx="6036">
                  <c:v>106</c:v>
                </c:pt>
                <c:pt idx="6037">
                  <c:v>158</c:v>
                </c:pt>
                <c:pt idx="6038">
                  <c:v>160</c:v>
                </c:pt>
                <c:pt idx="6039">
                  <c:v>140</c:v>
                </c:pt>
                <c:pt idx="6040">
                  <c:v>116</c:v>
                </c:pt>
                <c:pt idx="6041">
                  <c:v>200</c:v>
                </c:pt>
                <c:pt idx="6042">
                  <c:v>128</c:v>
                </c:pt>
                <c:pt idx="6043">
                  <c:v>189</c:v>
                </c:pt>
                <c:pt idx="6044">
                  <c:v>143</c:v>
                </c:pt>
                <c:pt idx="6045">
                  <c:v>94</c:v>
                </c:pt>
                <c:pt idx="6046">
                  <c:v>51</c:v>
                </c:pt>
                <c:pt idx="6047">
                  <c:v>64</c:v>
                </c:pt>
                <c:pt idx="6048">
                  <c:v>108</c:v>
                </c:pt>
                <c:pt idx="6049">
                  <c:v>105</c:v>
                </c:pt>
                <c:pt idx="6050">
                  <c:v>114</c:v>
                </c:pt>
                <c:pt idx="6051">
                  <c:v>124</c:v>
                </c:pt>
                <c:pt idx="6052">
                  <c:v>142</c:v>
                </c:pt>
                <c:pt idx="6053">
                  <c:v>145</c:v>
                </c:pt>
                <c:pt idx="6054">
                  <c:v>91</c:v>
                </c:pt>
                <c:pt idx="6055">
                  <c:v>85</c:v>
                </c:pt>
                <c:pt idx="6056">
                  <c:v>119</c:v>
                </c:pt>
                <c:pt idx="6057">
                  <c:v>84</c:v>
                </c:pt>
                <c:pt idx="6058">
                  <c:v>43</c:v>
                </c:pt>
                <c:pt idx="6059">
                  <c:v>164</c:v>
                </c:pt>
                <c:pt idx="6060">
                  <c:v>146</c:v>
                </c:pt>
                <c:pt idx="6061">
                  <c:v>142</c:v>
                </c:pt>
                <c:pt idx="6062">
                  <c:v>137</c:v>
                </c:pt>
                <c:pt idx="6063">
                  <c:v>158</c:v>
                </c:pt>
                <c:pt idx="6064">
                  <c:v>151</c:v>
                </c:pt>
                <c:pt idx="6065">
                  <c:v>120</c:v>
                </c:pt>
                <c:pt idx="6066">
                  <c:v>125</c:v>
                </c:pt>
                <c:pt idx="6067">
                  <c:v>82</c:v>
                </c:pt>
                <c:pt idx="6068">
                  <c:v>129</c:v>
                </c:pt>
                <c:pt idx="6069">
                  <c:v>63</c:v>
                </c:pt>
                <c:pt idx="6070">
                  <c:v>73</c:v>
                </c:pt>
                <c:pt idx="6071">
                  <c:v>116</c:v>
                </c:pt>
                <c:pt idx="6072">
                  <c:v>105</c:v>
                </c:pt>
                <c:pt idx="6073">
                  <c:v>113</c:v>
                </c:pt>
                <c:pt idx="6074">
                  <c:v>128</c:v>
                </c:pt>
                <c:pt idx="6075">
                  <c:v>74</c:v>
                </c:pt>
                <c:pt idx="6076">
                  <c:v>153</c:v>
                </c:pt>
                <c:pt idx="6077">
                  <c:v>146</c:v>
                </c:pt>
                <c:pt idx="6078">
                  <c:v>168</c:v>
                </c:pt>
                <c:pt idx="6079">
                  <c:v>106</c:v>
                </c:pt>
                <c:pt idx="6080">
                  <c:v>149</c:v>
                </c:pt>
                <c:pt idx="6081">
                  <c:v>108</c:v>
                </c:pt>
                <c:pt idx="6082">
                  <c:v>116</c:v>
                </c:pt>
                <c:pt idx="6083">
                  <c:v>73</c:v>
                </c:pt>
                <c:pt idx="6084">
                  <c:v>63</c:v>
                </c:pt>
                <c:pt idx="6085">
                  <c:v>40</c:v>
                </c:pt>
                <c:pt idx="6086">
                  <c:v>159</c:v>
                </c:pt>
                <c:pt idx="6087">
                  <c:v>85</c:v>
                </c:pt>
                <c:pt idx="6088">
                  <c:v>110</c:v>
                </c:pt>
                <c:pt idx="6089">
                  <c:v>139</c:v>
                </c:pt>
                <c:pt idx="6090">
                  <c:v>138</c:v>
                </c:pt>
                <c:pt idx="6091">
                  <c:v>186</c:v>
                </c:pt>
                <c:pt idx="6092">
                  <c:v>127</c:v>
                </c:pt>
                <c:pt idx="6093">
                  <c:v>84</c:v>
                </c:pt>
                <c:pt idx="6094">
                  <c:v>88</c:v>
                </c:pt>
                <c:pt idx="6095">
                  <c:v>169</c:v>
                </c:pt>
                <c:pt idx="6096">
                  <c:v>102</c:v>
                </c:pt>
                <c:pt idx="6097">
                  <c:v>98</c:v>
                </c:pt>
                <c:pt idx="6098">
                  <c:v>62</c:v>
                </c:pt>
                <c:pt idx="6099">
                  <c:v>69</c:v>
                </c:pt>
                <c:pt idx="6100">
                  <c:v>102</c:v>
                </c:pt>
                <c:pt idx="6101">
                  <c:v>67</c:v>
                </c:pt>
                <c:pt idx="6102">
                  <c:v>171</c:v>
                </c:pt>
                <c:pt idx="6103">
                  <c:v>168</c:v>
                </c:pt>
                <c:pt idx="6104">
                  <c:v>192</c:v>
                </c:pt>
                <c:pt idx="6105">
                  <c:v>72</c:v>
                </c:pt>
                <c:pt idx="6106">
                  <c:v>127</c:v>
                </c:pt>
                <c:pt idx="6107">
                  <c:v>117</c:v>
                </c:pt>
                <c:pt idx="6108">
                  <c:v>149</c:v>
                </c:pt>
                <c:pt idx="6109">
                  <c:v>138</c:v>
                </c:pt>
                <c:pt idx="6110">
                  <c:v>127</c:v>
                </c:pt>
                <c:pt idx="6111">
                  <c:v>64</c:v>
                </c:pt>
                <c:pt idx="6112">
                  <c:v>83</c:v>
                </c:pt>
                <c:pt idx="6113">
                  <c:v>79</c:v>
                </c:pt>
                <c:pt idx="6114">
                  <c:v>84</c:v>
                </c:pt>
                <c:pt idx="6115">
                  <c:v>171</c:v>
                </c:pt>
                <c:pt idx="6116">
                  <c:v>146</c:v>
                </c:pt>
                <c:pt idx="6117">
                  <c:v>138</c:v>
                </c:pt>
                <c:pt idx="6118">
                  <c:v>120</c:v>
                </c:pt>
                <c:pt idx="6119">
                  <c:v>151</c:v>
                </c:pt>
                <c:pt idx="6120">
                  <c:v>96</c:v>
                </c:pt>
                <c:pt idx="6121">
                  <c:v>127</c:v>
                </c:pt>
                <c:pt idx="6122">
                  <c:v>127</c:v>
                </c:pt>
                <c:pt idx="6123">
                  <c:v>63</c:v>
                </c:pt>
                <c:pt idx="6124">
                  <c:v>137</c:v>
                </c:pt>
                <c:pt idx="6125">
                  <c:v>124</c:v>
                </c:pt>
                <c:pt idx="6126">
                  <c:v>97</c:v>
                </c:pt>
                <c:pt idx="6127">
                  <c:v>105</c:v>
                </c:pt>
                <c:pt idx="6128">
                  <c:v>117</c:v>
                </c:pt>
                <c:pt idx="6129">
                  <c:v>168</c:v>
                </c:pt>
                <c:pt idx="6130">
                  <c:v>102</c:v>
                </c:pt>
                <c:pt idx="6131">
                  <c:v>116</c:v>
                </c:pt>
                <c:pt idx="6132">
                  <c:v>161</c:v>
                </c:pt>
                <c:pt idx="6133">
                  <c:v>123</c:v>
                </c:pt>
                <c:pt idx="6134">
                  <c:v>74</c:v>
                </c:pt>
                <c:pt idx="6135">
                  <c:v>51</c:v>
                </c:pt>
                <c:pt idx="6136">
                  <c:v>64</c:v>
                </c:pt>
                <c:pt idx="6137">
                  <c:v>115</c:v>
                </c:pt>
                <c:pt idx="6138">
                  <c:v>139</c:v>
                </c:pt>
                <c:pt idx="6139">
                  <c:v>165</c:v>
                </c:pt>
                <c:pt idx="6140">
                  <c:v>147</c:v>
                </c:pt>
                <c:pt idx="6141">
                  <c:v>161</c:v>
                </c:pt>
                <c:pt idx="6142">
                  <c:v>84</c:v>
                </c:pt>
                <c:pt idx="6143">
                  <c:v>113</c:v>
                </c:pt>
                <c:pt idx="6144">
                  <c:v>137</c:v>
                </c:pt>
                <c:pt idx="6145">
                  <c:v>100</c:v>
                </c:pt>
                <c:pt idx="6146">
                  <c:v>84</c:v>
                </c:pt>
                <c:pt idx="6147">
                  <c:v>73</c:v>
                </c:pt>
                <c:pt idx="6148">
                  <c:v>85</c:v>
                </c:pt>
                <c:pt idx="6149">
                  <c:v>117</c:v>
                </c:pt>
                <c:pt idx="6150">
                  <c:v>87</c:v>
                </c:pt>
                <c:pt idx="6151">
                  <c:v>159</c:v>
                </c:pt>
                <c:pt idx="6152">
                  <c:v>148</c:v>
                </c:pt>
                <c:pt idx="6153">
                  <c:v>67</c:v>
                </c:pt>
                <c:pt idx="6154">
                  <c:v>105</c:v>
                </c:pt>
                <c:pt idx="6155">
                  <c:v>82</c:v>
                </c:pt>
                <c:pt idx="6156">
                  <c:v>105</c:v>
                </c:pt>
                <c:pt idx="6157">
                  <c:v>169</c:v>
                </c:pt>
                <c:pt idx="6158">
                  <c:v>184</c:v>
                </c:pt>
                <c:pt idx="6159">
                  <c:v>64</c:v>
                </c:pt>
                <c:pt idx="6160">
                  <c:v>96</c:v>
                </c:pt>
                <c:pt idx="6161">
                  <c:v>69</c:v>
                </c:pt>
                <c:pt idx="6162">
                  <c:v>94</c:v>
                </c:pt>
                <c:pt idx="6163">
                  <c:v>119</c:v>
                </c:pt>
                <c:pt idx="6164">
                  <c:v>148</c:v>
                </c:pt>
                <c:pt idx="6165">
                  <c:v>194</c:v>
                </c:pt>
                <c:pt idx="6166">
                  <c:v>51</c:v>
                </c:pt>
                <c:pt idx="6167">
                  <c:v>128</c:v>
                </c:pt>
                <c:pt idx="6168">
                  <c:v>116</c:v>
                </c:pt>
                <c:pt idx="6169">
                  <c:v>115</c:v>
                </c:pt>
                <c:pt idx="6170">
                  <c:v>180</c:v>
                </c:pt>
                <c:pt idx="6171">
                  <c:v>93</c:v>
                </c:pt>
                <c:pt idx="6172">
                  <c:v>175</c:v>
                </c:pt>
                <c:pt idx="6173">
                  <c:v>133</c:v>
                </c:pt>
                <c:pt idx="6174">
                  <c:v>33</c:v>
                </c:pt>
                <c:pt idx="6175">
                  <c:v>73</c:v>
                </c:pt>
                <c:pt idx="6176">
                  <c:v>51</c:v>
                </c:pt>
                <c:pt idx="6177">
                  <c:v>128</c:v>
                </c:pt>
                <c:pt idx="6178">
                  <c:v>147</c:v>
                </c:pt>
                <c:pt idx="6179">
                  <c:v>106</c:v>
                </c:pt>
                <c:pt idx="6180">
                  <c:v>114</c:v>
                </c:pt>
                <c:pt idx="6181">
                  <c:v>136</c:v>
                </c:pt>
                <c:pt idx="6182">
                  <c:v>151</c:v>
                </c:pt>
                <c:pt idx="6183">
                  <c:v>147</c:v>
                </c:pt>
                <c:pt idx="6184">
                  <c:v>89</c:v>
                </c:pt>
                <c:pt idx="6185">
                  <c:v>157</c:v>
                </c:pt>
                <c:pt idx="6186">
                  <c:v>67</c:v>
                </c:pt>
                <c:pt idx="6187">
                  <c:v>98</c:v>
                </c:pt>
                <c:pt idx="6188">
                  <c:v>63</c:v>
                </c:pt>
                <c:pt idx="6189">
                  <c:v>64</c:v>
                </c:pt>
                <c:pt idx="6190">
                  <c:v>121</c:v>
                </c:pt>
                <c:pt idx="6191">
                  <c:v>140</c:v>
                </c:pt>
                <c:pt idx="6192">
                  <c:v>54</c:v>
                </c:pt>
                <c:pt idx="6193">
                  <c:v>117</c:v>
                </c:pt>
                <c:pt idx="6194">
                  <c:v>146</c:v>
                </c:pt>
                <c:pt idx="6195">
                  <c:v>139</c:v>
                </c:pt>
                <c:pt idx="6196">
                  <c:v>178</c:v>
                </c:pt>
                <c:pt idx="6197">
                  <c:v>110</c:v>
                </c:pt>
                <c:pt idx="6198">
                  <c:v>122</c:v>
                </c:pt>
                <c:pt idx="6199">
                  <c:v>92</c:v>
                </c:pt>
                <c:pt idx="6200">
                  <c:v>55</c:v>
                </c:pt>
                <c:pt idx="6201">
                  <c:v>120</c:v>
                </c:pt>
                <c:pt idx="6202">
                  <c:v>122</c:v>
                </c:pt>
                <c:pt idx="6203">
                  <c:v>162</c:v>
                </c:pt>
                <c:pt idx="6204">
                  <c:v>55</c:v>
                </c:pt>
                <c:pt idx="6205">
                  <c:v>167</c:v>
                </c:pt>
                <c:pt idx="6206">
                  <c:v>108</c:v>
                </c:pt>
                <c:pt idx="6207">
                  <c:v>106</c:v>
                </c:pt>
                <c:pt idx="6208">
                  <c:v>179</c:v>
                </c:pt>
                <c:pt idx="6209">
                  <c:v>203</c:v>
                </c:pt>
                <c:pt idx="6210">
                  <c:v>192</c:v>
                </c:pt>
                <c:pt idx="6211">
                  <c:v>105</c:v>
                </c:pt>
                <c:pt idx="6212">
                  <c:v>63</c:v>
                </c:pt>
                <c:pt idx="6213">
                  <c:v>97</c:v>
                </c:pt>
                <c:pt idx="6214">
                  <c:v>127</c:v>
                </c:pt>
                <c:pt idx="6215">
                  <c:v>158</c:v>
                </c:pt>
                <c:pt idx="6216">
                  <c:v>137</c:v>
                </c:pt>
                <c:pt idx="6217">
                  <c:v>106</c:v>
                </c:pt>
                <c:pt idx="6218">
                  <c:v>137</c:v>
                </c:pt>
                <c:pt idx="6219">
                  <c:v>128</c:v>
                </c:pt>
                <c:pt idx="6220">
                  <c:v>151</c:v>
                </c:pt>
                <c:pt idx="6221">
                  <c:v>191</c:v>
                </c:pt>
                <c:pt idx="6222">
                  <c:v>171</c:v>
                </c:pt>
                <c:pt idx="6223">
                  <c:v>113</c:v>
                </c:pt>
                <c:pt idx="6224">
                  <c:v>53</c:v>
                </c:pt>
                <c:pt idx="6225">
                  <c:v>106</c:v>
                </c:pt>
                <c:pt idx="6226">
                  <c:v>122</c:v>
                </c:pt>
                <c:pt idx="6227">
                  <c:v>190</c:v>
                </c:pt>
                <c:pt idx="6228">
                  <c:v>105</c:v>
                </c:pt>
                <c:pt idx="6229">
                  <c:v>141</c:v>
                </c:pt>
                <c:pt idx="6230">
                  <c:v>106</c:v>
                </c:pt>
                <c:pt idx="6231">
                  <c:v>140</c:v>
                </c:pt>
                <c:pt idx="6232">
                  <c:v>104</c:v>
                </c:pt>
                <c:pt idx="6233">
                  <c:v>105</c:v>
                </c:pt>
                <c:pt idx="6234">
                  <c:v>64</c:v>
                </c:pt>
                <c:pt idx="6235">
                  <c:v>129</c:v>
                </c:pt>
                <c:pt idx="6236">
                  <c:v>44</c:v>
                </c:pt>
                <c:pt idx="6237">
                  <c:v>127</c:v>
                </c:pt>
                <c:pt idx="6238">
                  <c:v>175</c:v>
                </c:pt>
                <c:pt idx="6239">
                  <c:v>135</c:v>
                </c:pt>
                <c:pt idx="6240">
                  <c:v>140</c:v>
                </c:pt>
                <c:pt idx="6241">
                  <c:v>43</c:v>
                </c:pt>
                <c:pt idx="6242">
                  <c:v>79</c:v>
                </c:pt>
                <c:pt idx="6243">
                  <c:v>65</c:v>
                </c:pt>
                <c:pt idx="6244">
                  <c:v>121</c:v>
                </c:pt>
                <c:pt idx="6245">
                  <c:v>95</c:v>
                </c:pt>
                <c:pt idx="6246">
                  <c:v>64</c:v>
                </c:pt>
                <c:pt idx="6247">
                  <c:v>110</c:v>
                </c:pt>
                <c:pt idx="6248">
                  <c:v>69</c:v>
                </c:pt>
                <c:pt idx="6249">
                  <c:v>42</c:v>
                </c:pt>
                <c:pt idx="6250">
                  <c:v>116</c:v>
                </c:pt>
                <c:pt idx="6251">
                  <c:v>168</c:v>
                </c:pt>
                <c:pt idx="6252">
                  <c:v>105</c:v>
                </c:pt>
                <c:pt idx="6253">
                  <c:v>106</c:v>
                </c:pt>
                <c:pt idx="6254">
                  <c:v>120</c:v>
                </c:pt>
                <c:pt idx="6255">
                  <c:v>159</c:v>
                </c:pt>
                <c:pt idx="6256">
                  <c:v>104</c:v>
                </c:pt>
                <c:pt idx="6257">
                  <c:v>54</c:v>
                </c:pt>
                <c:pt idx="6258">
                  <c:v>77</c:v>
                </c:pt>
                <c:pt idx="6259">
                  <c:v>138</c:v>
                </c:pt>
                <c:pt idx="6260">
                  <c:v>67</c:v>
                </c:pt>
                <c:pt idx="6261">
                  <c:v>126</c:v>
                </c:pt>
                <c:pt idx="6262">
                  <c:v>262</c:v>
                </c:pt>
                <c:pt idx="6263">
                  <c:v>115</c:v>
                </c:pt>
                <c:pt idx="6264">
                  <c:v>52</c:v>
                </c:pt>
                <c:pt idx="6265">
                  <c:v>137</c:v>
                </c:pt>
                <c:pt idx="6266">
                  <c:v>79</c:v>
                </c:pt>
                <c:pt idx="6267">
                  <c:v>118</c:v>
                </c:pt>
                <c:pt idx="6268">
                  <c:v>119</c:v>
                </c:pt>
                <c:pt idx="6269">
                  <c:v>151</c:v>
                </c:pt>
                <c:pt idx="6270">
                  <c:v>53</c:v>
                </c:pt>
                <c:pt idx="6271">
                  <c:v>126</c:v>
                </c:pt>
                <c:pt idx="6272">
                  <c:v>95</c:v>
                </c:pt>
                <c:pt idx="6273">
                  <c:v>112</c:v>
                </c:pt>
                <c:pt idx="6274">
                  <c:v>48</c:v>
                </c:pt>
                <c:pt idx="6275">
                  <c:v>89</c:v>
                </c:pt>
                <c:pt idx="6276">
                  <c:v>158</c:v>
                </c:pt>
                <c:pt idx="6277">
                  <c:v>116</c:v>
                </c:pt>
                <c:pt idx="6278">
                  <c:v>177</c:v>
                </c:pt>
                <c:pt idx="6279">
                  <c:v>48</c:v>
                </c:pt>
                <c:pt idx="6280">
                  <c:v>94</c:v>
                </c:pt>
                <c:pt idx="6281">
                  <c:v>179</c:v>
                </c:pt>
                <c:pt idx="6282">
                  <c:v>126</c:v>
                </c:pt>
                <c:pt idx="6283">
                  <c:v>109</c:v>
                </c:pt>
                <c:pt idx="6284">
                  <c:v>152</c:v>
                </c:pt>
                <c:pt idx="6285">
                  <c:v>128</c:v>
                </c:pt>
                <c:pt idx="6286">
                  <c:v>141</c:v>
                </c:pt>
                <c:pt idx="6287">
                  <c:v>118</c:v>
                </c:pt>
                <c:pt idx="6288">
                  <c:v>148</c:v>
                </c:pt>
                <c:pt idx="6289">
                  <c:v>97</c:v>
                </c:pt>
                <c:pt idx="6290">
                  <c:v>105</c:v>
                </c:pt>
                <c:pt idx="6291">
                  <c:v>115</c:v>
                </c:pt>
                <c:pt idx="6292">
                  <c:v>66</c:v>
                </c:pt>
                <c:pt idx="6293">
                  <c:v>85</c:v>
                </c:pt>
                <c:pt idx="6294">
                  <c:v>42</c:v>
                </c:pt>
                <c:pt idx="6295">
                  <c:v>137</c:v>
                </c:pt>
                <c:pt idx="6296">
                  <c:v>72</c:v>
                </c:pt>
                <c:pt idx="6297">
                  <c:v>116</c:v>
                </c:pt>
                <c:pt idx="6298">
                  <c:v>144</c:v>
                </c:pt>
                <c:pt idx="6299">
                  <c:v>151</c:v>
                </c:pt>
                <c:pt idx="6300">
                  <c:v>116</c:v>
                </c:pt>
                <c:pt idx="6301">
                  <c:v>117</c:v>
                </c:pt>
                <c:pt idx="6302">
                  <c:v>106</c:v>
                </c:pt>
                <c:pt idx="6303">
                  <c:v>102</c:v>
                </c:pt>
                <c:pt idx="6304">
                  <c:v>93</c:v>
                </c:pt>
                <c:pt idx="6305">
                  <c:v>108</c:v>
                </c:pt>
                <c:pt idx="6306">
                  <c:v>117</c:v>
                </c:pt>
                <c:pt idx="6307">
                  <c:v>117</c:v>
                </c:pt>
                <c:pt idx="6308">
                  <c:v>96</c:v>
                </c:pt>
                <c:pt idx="6309">
                  <c:v>58</c:v>
                </c:pt>
                <c:pt idx="6310">
                  <c:v>140</c:v>
                </c:pt>
                <c:pt idx="6311">
                  <c:v>139</c:v>
                </c:pt>
                <c:pt idx="6312">
                  <c:v>148</c:v>
                </c:pt>
                <c:pt idx="6313">
                  <c:v>71</c:v>
                </c:pt>
                <c:pt idx="6314">
                  <c:v>107</c:v>
                </c:pt>
                <c:pt idx="6315">
                  <c:v>72</c:v>
                </c:pt>
                <c:pt idx="6316">
                  <c:v>169</c:v>
                </c:pt>
                <c:pt idx="6317">
                  <c:v>152</c:v>
                </c:pt>
                <c:pt idx="6318">
                  <c:v>65</c:v>
                </c:pt>
                <c:pt idx="6319">
                  <c:v>142</c:v>
                </c:pt>
                <c:pt idx="6320">
                  <c:v>77</c:v>
                </c:pt>
                <c:pt idx="6321">
                  <c:v>141</c:v>
                </c:pt>
                <c:pt idx="6322">
                  <c:v>138</c:v>
                </c:pt>
                <c:pt idx="6323">
                  <c:v>137</c:v>
                </c:pt>
                <c:pt idx="6324">
                  <c:v>35</c:v>
                </c:pt>
                <c:pt idx="6325">
                  <c:v>84</c:v>
                </c:pt>
                <c:pt idx="6326">
                  <c:v>94</c:v>
                </c:pt>
                <c:pt idx="6327">
                  <c:v>116</c:v>
                </c:pt>
                <c:pt idx="6328">
                  <c:v>108</c:v>
                </c:pt>
                <c:pt idx="6329">
                  <c:v>102</c:v>
                </c:pt>
                <c:pt idx="6330">
                  <c:v>149</c:v>
                </c:pt>
                <c:pt idx="6331">
                  <c:v>85</c:v>
                </c:pt>
                <c:pt idx="6332">
                  <c:v>113</c:v>
                </c:pt>
                <c:pt idx="6333">
                  <c:v>129</c:v>
                </c:pt>
                <c:pt idx="6334">
                  <c:v>109</c:v>
                </c:pt>
                <c:pt idx="6335">
                  <c:v>65</c:v>
                </c:pt>
                <c:pt idx="6336">
                  <c:v>177</c:v>
                </c:pt>
                <c:pt idx="6337">
                  <c:v>75</c:v>
                </c:pt>
                <c:pt idx="6338">
                  <c:v>45</c:v>
                </c:pt>
                <c:pt idx="6339">
                  <c:v>53</c:v>
                </c:pt>
                <c:pt idx="6340">
                  <c:v>159</c:v>
                </c:pt>
                <c:pt idx="6341">
                  <c:v>73</c:v>
                </c:pt>
                <c:pt idx="6342">
                  <c:v>105</c:v>
                </c:pt>
                <c:pt idx="6343">
                  <c:v>94</c:v>
                </c:pt>
                <c:pt idx="6344">
                  <c:v>104</c:v>
                </c:pt>
                <c:pt idx="6345">
                  <c:v>136</c:v>
                </c:pt>
                <c:pt idx="6346">
                  <c:v>81</c:v>
                </c:pt>
                <c:pt idx="6347">
                  <c:v>116</c:v>
                </c:pt>
                <c:pt idx="6348">
                  <c:v>125</c:v>
                </c:pt>
                <c:pt idx="6349">
                  <c:v>131</c:v>
                </c:pt>
                <c:pt idx="6350">
                  <c:v>99</c:v>
                </c:pt>
                <c:pt idx="6351">
                  <c:v>129</c:v>
                </c:pt>
                <c:pt idx="6352">
                  <c:v>136</c:v>
                </c:pt>
                <c:pt idx="6353">
                  <c:v>63</c:v>
                </c:pt>
                <c:pt idx="6354">
                  <c:v>47</c:v>
                </c:pt>
                <c:pt idx="6355">
                  <c:v>116</c:v>
                </c:pt>
                <c:pt idx="6356">
                  <c:v>75</c:v>
                </c:pt>
                <c:pt idx="6357">
                  <c:v>128</c:v>
                </c:pt>
                <c:pt idx="6358">
                  <c:v>93</c:v>
                </c:pt>
                <c:pt idx="6359">
                  <c:v>147</c:v>
                </c:pt>
                <c:pt idx="6360">
                  <c:v>154</c:v>
                </c:pt>
                <c:pt idx="6361">
                  <c:v>179</c:v>
                </c:pt>
                <c:pt idx="6362">
                  <c:v>70</c:v>
                </c:pt>
                <c:pt idx="6363">
                  <c:v>182</c:v>
                </c:pt>
                <c:pt idx="6364">
                  <c:v>137</c:v>
                </c:pt>
                <c:pt idx="6365">
                  <c:v>62</c:v>
                </c:pt>
                <c:pt idx="6366">
                  <c:v>127</c:v>
                </c:pt>
                <c:pt idx="6367">
                  <c:v>135</c:v>
                </c:pt>
                <c:pt idx="6368">
                  <c:v>162</c:v>
                </c:pt>
                <c:pt idx="6369">
                  <c:v>52</c:v>
                </c:pt>
                <c:pt idx="6370">
                  <c:v>72</c:v>
                </c:pt>
                <c:pt idx="6371">
                  <c:v>183</c:v>
                </c:pt>
                <c:pt idx="6372">
                  <c:v>83</c:v>
                </c:pt>
                <c:pt idx="6373">
                  <c:v>75</c:v>
                </c:pt>
                <c:pt idx="6374">
                  <c:v>137</c:v>
                </c:pt>
                <c:pt idx="6375">
                  <c:v>52</c:v>
                </c:pt>
                <c:pt idx="6376">
                  <c:v>69</c:v>
                </c:pt>
                <c:pt idx="6377">
                  <c:v>82</c:v>
                </c:pt>
                <c:pt idx="6378">
                  <c:v>91</c:v>
                </c:pt>
                <c:pt idx="6379">
                  <c:v>85</c:v>
                </c:pt>
                <c:pt idx="6380">
                  <c:v>104</c:v>
                </c:pt>
                <c:pt idx="6381">
                  <c:v>126</c:v>
                </c:pt>
                <c:pt idx="6382">
                  <c:v>126</c:v>
                </c:pt>
                <c:pt idx="6383">
                  <c:v>135</c:v>
                </c:pt>
                <c:pt idx="6384">
                  <c:v>65</c:v>
                </c:pt>
                <c:pt idx="6385">
                  <c:v>115</c:v>
                </c:pt>
                <c:pt idx="6386">
                  <c:v>93</c:v>
                </c:pt>
                <c:pt idx="6387">
                  <c:v>107</c:v>
                </c:pt>
                <c:pt idx="6388">
                  <c:v>128</c:v>
                </c:pt>
                <c:pt idx="6389">
                  <c:v>96</c:v>
                </c:pt>
                <c:pt idx="6390">
                  <c:v>176</c:v>
                </c:pt>
                <c:pt idx="6391">
                  <c:v>238</c:v>
                </c:pt>
                <c:pt idx="6392">
                  <c:v>158</c:v>
                </c:pt>
                <c:pt idx="6393">
                  <c:v>157</c:v>
                </c:pt>
                <c:pt idx="6394">
                  <c:v>99</c:v>
                </c:pt>
                <c:pt idx="6395">
                  <c:v>100</c:v>
                </c:pt>
                <c:pt idx="6396">
                  <c:v>67</c:v>
                </c:pt>
                <c:pt idx="6397">
                  <c:v>84</c:v>
                </c:pt>
                <c:pt idx="6398">
                  <c:v>74</c:v>
                </c:pt>
                <c:pt idx="6399">
                  <c:v>146</c:v>
                </c:pt>
                <c:pt idx="6400">
                  <c:v>158</c:v>
                </c:pt>
                <c:pt idx="6401">
                  <c:v>200</c:v>
                </c:pt>
                <c:pt idx="6402">
                  <c:v>146</c:v>
                </c:pt>
                <c:pt idx="6403">
                  <c:v>127</c:v>
                </c:pt>
                <c:pt idx="6404">
                  <c:v>135</c:v>
                </c:pt>
                <c:pt idx="6405">
                  <c:v>104</c:v>
                </c:pt>
                <c:pt idx="6406">
                  <c:v>126</c:v>
                </c:pt>
                <c:pt idx="6407">
                  <c:v>125</c:v>
                </c:pt>
                <c:pt idx="6408">
                  <c:v>64</c:v>
                </c:pt>
                <c:pt idx="6409">
                  <c:v>94</c:v>
                </c:pt>
                <c:pt idx="6410">
                  <c:v>139</c:v>
                </c:pt>
                <c:pt idx="6411">
                  <c:v>167</c:v>
                </c:pt>
                <c:pt idx="6412">
                  <c:v>72</c:v>
                </c:pt>
                <c:pt idx="6413">
                  <c:v>114</c:v>
                </c:pt>
                <c:pt idx="6414">
                  <c:v>116</c:v>
                </c:pt>
                <c:pt idx="6415">
                  <c:v>160</c:v>
                </c:pt>
                <c:pt idx="6416">
                  <c:v>111</c:v>
                </c:pt>
                <c:pt idx="6417">
                  <c:v>128</c:v>
                </c:pt>
                <c:pt idx="6418">
                  <c:v>137</c:v>
                </c:pt>
                <c:pt idx="6419">
                  <c:v>138</c:v>
                </c:pt>
                <c:pt idx="6420">
                  <c:v>63</c:v>
                </c:pt>
                <c:pt idx="6421">
                  <c:v>114</c:v>
                </c:pt>
                <c:pt idx="6422">
                  <c:v>104</c:v>
                </c:pt>
                <c:pt idx="6423">
                  <c:v>183</c:v>
                </c:pt>
                <c:pt idx="6424">
                  <c:v>106</c:v>
                </c:pt>
                <c:pt idx="6425">
                  <c:v>113</c:v>
                </c:pt>
                <c:pt idx="6426">
                  <c:v>74</c:v>
                </c:pt>
                <c:pt idx="6427">
                  <c:v>118</c:v>
                </c:pt>
                <c:pt idx="6428">
                  <c:v>111</c:v>
                </c:pt>
                <c:pt idx="6429">
                  <c:v>141</c:v>
                </c:pt>
                <c:pt idx="6430">
                  <c:v>124</c:v>
                </c:pt>
                <c:pt idx="6431">
                  <c:v>118</c:v>
                </c:pt>
                <c:pt idx="6432">
                  <c:v>82</c:v>
                </c:pt>
                <c:pt idx="6433">
                  <c:v>69</c:v>
                </c:pt>
                <c:pt idx="6434">
                  <c:v>159</c:v>
                </c:pt>
                <c:pt idx="6435">
                  <c:v>63</c:v>
                </c:pt>
                <c:pt idx="6436">
                  <c:v>168</c:v>
                </c:pt>
                <c:pt idx="6437">
                  <c:v>73</c:v>
                </c:pt>
                <c:pt idx="6438">
                  <c:v>212</c:v>
                </c:pt>
                <c:pt idx="6439">
                  <c:v>158</c:v>
                </c:pt>
                <c:pt idx="6440">
                  <c:v>155</c:v>
                </c:pt>
                <c:pt idx="6441">
                  <c:v>126</c:v>
                </c:pt>
                <c:pt idx="6442">
                  <c:v>147</c:v>
                </c:pt>
                <c:pt idx="6443">
                  <c:v>118</c:v>
                </c:pt>
                <c:pt idx="6444">
                  <c:v>58</c:v>
                </c:pt>
                <c:pt idx="6445">
                  <c:v>128</c:v>
                </c:pt>
                <c:pt idx="6446">
                  <c:v>64</c:v>
                </c:pt>
                <c:pt idx="6447">
                  <c:v>63</c:v>
                </c:pt>
                <c:pt idx="6448">
                  <c:v>161</c:v>
                </c:pt>
                <c:pt idx="6449">
                  <c:v>117</c:v>
                </c:pt>
                <c:pt idx="6450">
                  <c:v>95</c:v>
                </c:pt>
                <c:pt idx="6451">
                  <c:v>128</c:v>
                </c:pt>
                <c:pt idx="6452">
                  <c:v>143</c:v>
                </c:pt>
                <c:pt idx="6453">
                  <c:v>138</c:v>
                </c:pt>
                <c:pt idx="6454">
                  <c:v>107</c:v>
                </c:pt>
                <c:pt idx="6455">
                  <c:v>59</c:v>
                </c:pt>
                <c:pt idx="6456">
                  <c:v>105</c:v>
                </c:pt>
                <c:pt idx="6457">
                  <c:v>80</c:v>
                </c:pt>
                <c:pt idx="6458">
                  <c:v>73</c:v>
                </c:pt>
                <c:pt idx="6459">
                  <c:v>64</c:v>
                </c:pt>
                <c:pt idx="6460">
                  <c:v>117</c:v>
                </c:pt>
                <c:pt idx="6461">
                  <c:v>140</c:v>
                </c:pt>
                <c:pt idx="6462">
                  <c:v>83</c:v>
                </c:pt>
                <c:pt idx="6463">
                  <c:v>115</c:v>
                </c:pt>
                <c:pt idx="6464">
                  <c:v>139</c:v>
                </c:pt>
                <c:pt idx="6465">
                  <c:v>129</c:v>
                </c:pt>
                <c:pt idx="6466">
                  <c:v>162</c:v>
                </c:pt>
                <c:pt idx="6467">
                  <c:v>67</c:v>
                </c:pt>
                <c:pt idx="6468">
                  <c:v>149</c:v>
                </c:pt>
                <c:pt idx="6469">
                  <c:v>118</c:v>
                </c:pt>
                <c:pt idx="6470">
                  <c:v>86</c:v>
                </c:pt>
                <c:pt idx="6471">
                  <c:v>138</c:v>
                </c:pt>
                <c:pt idx="6472">
                  <c:v>104</c:v>
                </c:pt>
                <c:pt idx="6473">
                  <c:v>85</c:v>
                </c:pt>
                <c:pt idx="6474">
                  <c:v>83</c:v>
                </c:pt>
                <c:pt idx="6475">
                  <c:v>117</c:v>
                </c:pt>
                <c:pt idx="6476">
                  <c:v>167</c:v>
                </c:pt>
                <c:pt idx="6477">
                  <c:v>126</c:v>
                </c:pt>
                <c:pt idx="6478">
                  <c:v>118</c:v>
                </c:pt>
                <c:pt idx="6479">
                  <c:v>74</c:v>
                </c:pt>
                <c:pt idx="6480">
                  <c:v>179</c:v>
                </c:pt>
                <c:pt idx="6481">
                  <c:v>105</c:v>
                </c:pt>
                <c:pt idx="6482">
                  <c:v>106</c:v>
                </c:pt>
                <c:pt idx="6483">
                  <c:v>201</c:v>
                </c:pt>
                <c:pt idx="6484">
                  <c:v>96</c:v>
                </c:pt>
                <c:pt idx="6485">
                  <c:v>108</c:v>
                </c:pt>
                <c:pt idx="6486">
                  <c:v>52</c:v>
                </c:pt>
                <c:pt idx="6487">
                  <c:v>62</c:v>
                </c:pt>
                <c:pt idx="6488">
                  <c:v>126</c:v>
                </c:pt>
                <c:pt idx="6489">
                  <c:v>100</c:v>
                </c:pt>
                <c:pt idx="6490">
                  <c:v>195</c:v>
                </c:pt>
                <c:pt idx="6491">
                  <c:v>110</c:v>
                </c:pt>
                <c:pt idx="6492">
                  <c:v>237</c:v>
                </c:pt>
                <c:pt idx="6493">
                  <c:v>121</c:v>
                </c:pt>
                <c:pt idx="6494">
                  <c:v>117</c:v>
                </c:pt>
                <c:pt idx="6495">
                  <c:v>103</c:v>
                </c:pt>
                <c:pt idx="6496">
                  <c:v>139</c:v>
                </c:pt>
                <c:pt idx="6497">
                  <c:v>64</c:v>
                </c:pt>
                <c:pt idx="6498">
                  <c:v>56</c:v>
                </c:pt>
                <c:pt idx="6499">
                  <c:v>81</c:v>
                </c:pt>
                <c:pt idx="6500">
                  <c:v>145</c:v>
                </c:pt>
                <c:pt idx="6501">
                  <c:v>182</c:v>
                </c:pt>
                <c:pt idx="6502">
                  <c:v>120</c:v>
                </c:pt>
                <c:pt idx="6503">
                  <c:v>169</c:v>
                </c:pt>
                <c:pt idx="6504">
                  <c:v>150</c:v>
                </c:pt>
                <c:pt idx="6505">
                  <c:v>148</c:v>
                </c:pt>
                <c:pt idx="6506">
                  <c:v>147</c:v>
                </c:pt>
                <c:pt idx="6507">
                  <c:v>137</c:v>
                </c:pt>
                <c:pt idx="6508">
                  <c:v>84</c:v>
                </c:pt>
                <c:pt idx="6509">
                  <c:v>111</c:v>
                </c:pt>
                <c:pt idx="6510">
                  <c:v>64</c:v>
                </c:pt>
                <c:pt idx="6511">
                  <c:v>102</c:v>
                </c:pt>
                <c:pt idx="6512">
                  <c:v>137</c:v>
                </c:pt>
                <c:pt idx="6513">
                  <c:v>115</c:v>
                </c:pt>
                <c:pt idx="6514">
                  <c:v>146</c:v>
                </c:pt>
                <c:pt idx="6515">
                  <c:v>124</c:v>
                </c:pt>
                <c:pt idx="6516">
                  <c:v>224</c:v>
                </c:pt>
                <c:pt idx="6517">
                  <c:v>115</c:v>
                </c:pt>
                <c:pt idx="6518">
                  <c:v>126</c:v>
                </c:pt>
                <c:pt idx="6519">
                  <c:v>80</c:v>
                </c:pt>
                <c:pt idx="6520">
                  <c:v>138</c:v>
                </c:pt>
                <c:pt idx="6521">
                  <c:v>84</c:v>
                </c:pt>
                <c:pt idx="6522">
                  <c:v>53</c:v>
                </c:pt>
                <c:pt idx="6523">
                  <c:v>122</c:v>
                </c:pt>
                <c:pt idx="6524">
                  <c:v>106</c:v>
                </c:pt>
                <c:pt idx="6525">
                  <c:v>115</c:v>
                </c:pt>
                <c:pt idx="6526">
                  <c:v>130</c:v>
                </c:pt>
                <c:pt idx="6527">
                  <c:v>182</c:v>
                </c:pt>
                <c:pt idx="6528">
                  <c:v>105</c:v>
                </c:pt>
                <c:pt idx="6529">
                  <c:v>116</c:v>
                </c:pt>
                <c:pt idx="6530">
                  <c:v>250</c:v>
                </c:pt>
                <c:pt idx="6531">
                  <c:v>112</c:v>
                </c:pt>
                <c:pt idx="6532">
                  <c:v>164</c:v>
                </c:pt>
                <c:pt idx="6533">
                  <c:v>138</c:v>
                </c:pt>
                <c:pt idx="6534">
                  <c:v>74</c:v>
                </c:pt>
                <c:pt idx="6535">
                  <c:v>132</c:v>
                </c:pt>
                <c:pt idx="6536">
                  <c:v>110</c:v>
                </c:pt>
                <c:pt idx="6537">
                  <c:v>94</c:v>
                </c:pt>
                <c:pt idx="6538">
                  <c:v>147</c:v>
                </c:pt>
                <c:pt idx="6539">
                  <c:v>106</c:v>
                </c:pt>
                <c:pt idx="6540">
                  <c:v>115</c:v>
                </c:pt>
                <c:pt idx="6541">
                  <c:v>118</c:v>
                </c:pt>
                <c:pt idx="6542">
                  <c:v>84</c:v>
                </c:pt>
                <c:pt idx="6543">
                  <c:v>72</c:v>
                </c:pt>
                <c:pt idx="6544">
                  <c:v>85</c:v>
                </c:pt>
                <c:pt idx="6545">
                  <c:v>118</c:v>
                </c:pt>
                <c:pt idx="6546">
                  <c:v>116</c:v>
                </c:pt>
                <c:pt idx="6547">
                  <c:v>65</c:v>
                </c:pt>
                <c:pt idx="6548">
                  <c:v>126</c:v>
                </c:pt>
                <c:pt idx="6549">
                  <c:v>54</c:v>
                </c:pt>
                <c:pt idx="6550">
                  <c:v>104</c:v>
                </c:pt>
                <c:pt idx="6551">
                  <c:v>54</c:v>
                </c:pt>
                <c:pt idx="6552">
                  <c:v>95</c:v>
                </c:pt>
                <c:pt idx="6553">
                  <c:v>139</c:v>
                </c:pt>
                <c:pt idx="6554">
                  <c:v>105</c:v>
                </c:pt>
                <c:pt idx="6555">
                  <c:v>118</c:v>
                </c:pt>
                <c:pt idx="6556">
                  <c:v>168</c:v>
                </c:pt>
                <c:pt idx="6557">
                  <c:v>77</c:v>
                </c:pt>
                <c:pt idx="6558">
                  <c:v>139</c:v>
                </c:pt>
                <c:pt idx="6559">
                  <c:v>139</c:v>
                </c:pt>
                <c:pt idx="6560">
                  <c:v>87</c:v>
                </c:pt>
                <c:pt idx="6561">
                  <c:v>137</c:v>
                </c:pt>
                <c:pt idx="6562">
                  <c:v>118</c:v>
                </c:pt>
                <c:pt idx="6563">
                  <c:v>60</c:v>
                </c:pt>
                <c:pt idx="6564">
                  <c:v>65</c:v>
                </c:pt>
                <c:pt idx="6565">
                  <c:v>115</c:v>
                </c:pt>
                <c:pt idx="6566">
                  <c:v>140</c:v>
                </c:pt>
                <c:pt idx="6567">
                  <c:v>128</c:v>
                </c:pt>
                <c:pt idx="6568">
                  <c:v>108</c:v>
                </c:pt>
                <c:pt idx="6569">
                  <c:v>126</c:v>
                </c:pt>
                <c:pt idx="6570">
                  <c:v>57</c:v>
                </c:pt>
                <c:pt idx="6571">
                  <c:v>111</c:v>
                </c:pt>
                <c:pt idx="6572">
                  <c:v>63</c:v>
                </c:pt>
                <c:pt idx="6573">
                  <c:v>75</c:v>
                </c:pt>
                <c:pt idx="6574">
                  <c:v>135</c:v>
                </c:pt>
                <c:pt idx="6575">
                  <c:v>75</c:v>
                </c:pt>
                <c:pt idx="6576">
                  <c:v>87</c:v>
                </c:pt>
                <c:pt idx="6577">
                  <c:v>64</c:v>
                </c:pt>
                <c:pt idx="6578">
                  <c:v>102</c:v>
                </c:pt>
                <c:pt idx="6579">
                  <c:v>64</c:v>
                </c:pt>
                <c:pt idx="6580">
                  <c:v>126</c:v>
                </c:pt>
                <c:pt idx="6581">
                  <c:v>109</c:v>
                </c:pt>
                <c:pt idx="6582">
                  <c:v>86</c:v>
                </c:pt>
                <c:pt idx="6583">
                  <c:v>79</c:v>
                </c:pt>
                <c:pt idx="6584">
                  <c:v>122</c:v>
                </c:pt>
                <c:pt idx="6585">
                  <c:v>172</c:v>
                </c:pt>
                <c:pt idx="6586">
                  <c:v>138</c:v>
                </c:pt>
                <c:pt idx="6587">
                  <c:v>131</c:v>
                </c:pt>
                <c:pt idx="6588">
                  <c:v>164</c:v>
                </c:pt>
                <c:pt idx="6589">
                  <c:v>157</c:v>
                </c:pt>
                <c:pt idx="6590">
                  <c:v>84</c:v>
                </c:pt>
                <c:pt idx="6591">
                  <c:v>62</c:v>
                </c:pt>
                <c:pt idx="6592">
                  <c:v>96</c:v>
                </c:pt>
                <c:pt idx="6593">
                  <c:v>137</c:v>
                </c:pt>
                <c:pt idx="6594">
                  <c:v>136</c:v>
                </c:pt>
                <c:pt idx="6595">
                  <c:v>157</c:v>
                </c:pt>
                <c:pt idx="6596">
                  <c:v>159</c:v>
                </c:pt>
                <c:pt idx="6597">
                  <c:v>109</c:v>
                </c:pt>
                <c:pt idx="6598">
                  <c:v>127</c:v>
                </c:pt>
                <c:pt idx="6599">
                  <c:v>105</c:v>
                </c:pt>
                <c:pt idx="6600">
                  <c:v>106</c:v>
                </c:pt>
                <c:pt idx="6601">
                  <c:v>59</c:v>
                </c:pt>
                <c:pt idx="6602">
                  <c:v>125</c:v>
                </c:pt>
                <c:pt idx="6603">
                  <c:v>75</c:v>
                </c:pt>
                <c:pt idx="6604">
                  <c:v>64</c:v>
                </c:pt>
                <c:pt idx="6605">
                  <c:v>190</c:v>
                </c:pt>
                <c:pt idx="6606">
                  <c:v>138</c:v>
                </c:pt>
                <c:pt idx="6607">
                  <c:v>150</c:v>
                </c:pt>
                <c:pt idx="6608">
                  <c:v>146</c:v>
                </c:pt>
                <c:pt idx="6609">
                  <c:v>147</c:v>
                </c:pt>
                <c:pt idx="6610">
                  <c:v>124</c:v>
                </c:pt>
                <c:pt idx="6611">
                  <c:v>157</c:v>
                </c:pt>
                <c:pt idx="6612">
                  <c:v>100</c:v>
                </c:pt>
                <c:pt idx="6613">
                  <c:v>52</c:v>
                </c:pt>
                <c:pt idx="6614">
                  <c:v>158</c:v>
                </c:pt>
                <c:pt idx="6615">
                  <c:v>97</c:v>
                </c:pt>
                <c:pt idx="6616">
                  <c:v>100</c:v>
                </c:pt>
                <c:pt idx="6617">
                  <c:v>171</c:v>
                </c:pt>
                <c:pt idx="6618">
                  <c:v>138</c:v>
                </c:pt>
                <c:pt idx="6619">
                  <c:v>179</c:v>
                </c:pt>
                <c:pt idx="6620">
                  <c:v>175</c:v>
                </c:pt>
                <c:pt idx="6621">
                  <c:v>183</c:v>
                </c:pt>
                <c:pt idx="6622">
                  <c:v>81</c:v>
                </c:pt>
                <c:pt idx="6623">
                  <c:v>152</c:v>
                </c:pt>
                <c:pt idx="6624">
                  <c:v>221</c:v>
                </c:pt>
                <c:pt idx="6625">
                  <c:v>73</c:v>
                </c:pt>
                <c:pt idx="6626">
                  <c:v>182</c:v>
                </c:pt>
                <c:pt idx="6627">
                  <c:v>62</c:v>
                </c:pt>
                <c:pt idx="6628">
                  <c:v>53</c:v>
                </c:pt>
                <c:pt idx="6629">
                  <c:v>134</c:v>
                </c:pt>
                <c:pt idx="6630">
                  <c:v>179</c:v>
                </c:pt>
                <c:pt idx="6631">
                  <c:v>184</c:v>
                </c:pt>
                <c:pt idx="6632">
                  <c:v>147</c:v>
                </c:pt>
                <c:pt idx="6633">
                  <c:v>76</c:v>
                </c:pt>
                <c:pt idx="6634">
                  <c:v>78</c:v>
                </c:pt>
                <c:pt idx="6635">
                  <c:v>123</c:v>
                </c:pt>
                <c:pt idx="6636">
                  <c:v>128</c:v>
                </c:pt>
                <c:pt idx="6637">
                  <c:v>161</c:v>
                </c:pt>
                <c:pt idx="6638">
                  <c:v>145</c:v>
                </c:pt>
                <c:pt idx="6639">
                  <c:v>63</c:v>
                </c:pt>
                <c:pt idx="6640">
                  <c:v>77</c:v>
                </c:pt>
                <c:pt idx="6641">
                  <c:v>94</c:v>
                </c:pt>
                <c:pt idx="6642">
                  <c:v>52</c:v>
                </c:pt>
                <c:pt idx="6643">
                  <c:v>88</c:v>
                </c:pt>
                <c:pt idx="6644">
                  <c:v>117</c:v>
                </c:pt>
                <c:pt idx="6645">
                  <c:v>143</c:v>
                </c:pt>
                <c:pt idx="6646">
                  <c:v>115</c:v>
                </c:pt>
                <c:pt idx="6647">
                  <c:v>105</c:v>
                </c:pt>
                <c:pt idx="6648">
                  <c:v>85</c:v>
                </c:pt>
                <c:pt idx="6649">
                  <c:v>122</c:v>
                </c:pt>
                <c:pt idx="6650">
                  <c:v>136</c:v>
                </c:pt>
                <c:pt idx="6651">
                  <c:v>169</c:v>
                </c:pt>
                <c:pt idx="6652">
                  <c:v>49</c:v>
                </c:pt>
                <c:pt idx="6653">
                  <c:v>126</c:v>
                </c:pt>
                <c:pt idx="6654">
                  <c:v>157</c:v>
                </c:pt>
                <c:pt idx="6655">
                  <c:v>96</c:v>
                </c:pt>
                <c:pt idx="6656">
                  <c:v>84</c:v>
                </c:pt>
                <c:pt idx="6657">
                  <c:v>73</c:v>
                </c:pt>
                <c:pt idx="6658">
                  <c:v>83</c:v>
                </c:pt>
                <c:pt idx="6659">
                  <c:v>116</c:v>
                </c:pt>
                <c:pt idx="6660">
                  <c:v>70</c:v>
                </c:pt>
                <c:pt idx="6661">
                  <c:v>171</c:v>
                </c:pt>
                <c:pt idx="6662">
                  <c:v>91</c:v>
                </c:pt>
                <c:pt idx="6663">
                  <c:v>178</c:v>
                </c:pt>
                <c:pt idx="6664">
                  <c:v>69</c:v>
                </c:pt>
                <c:pt idx="6665">
                  <c:v>96</c:v>
                </c:pt>
                <c:pt idx="6666">
                  <c:v>148</c:v>
                </c:pt>
                <c:pt idx="6667">
                  <c:v>65</c:v>
                </c:pt>
                <c:pt idx="6668">
                  <c:v>93</c:v>
                </c:pt>
                <c:pt idx="6669">
                  <c:v>62</c:v>
                </c:pt>
                <c:pt idx="6670">
                  <c:v>123</c:v>
                </c:pt>
                <c:pt idx="6671">
                  <c:v>81</c:v>
                </c:pt>
                <c:pt idx="6672">
                  <c:v>174</c:v>
                </c:pt>
                <c:pt idx="6673">
                  <c:v>190</c:v>
                </c:pt>
                <c:pt idx="6674">
                  <c:v>98</c:v>
                </c:pt>
                <c:pt idx="6675">
                  <c:v>117</c:v>
                </c:pt>
                <c:pt idx="6676">
                  <c:v>90</c:v>
                </c:pt>
                <c:pt idx="6677">
                  <c:v>118</c:v>
                </c:pt>
                <c:pt idx="6678">
                  <c:v>149</c:v>
                </c:pt>
                <c:pt idx="6679">
                  <c:v>107</c:v>
                </c:pt>
                <c:pt idx="6680">
                  <c:v>81</c:v>
                </c:pt>
                <c:pt idx="6681">
                  <c:v>50</c:v>
                </c:pt>
                <c:pt idx="6682">
                  <c:v>158</c:v>
                </c:pt>
                <c:pt idx="6683">
                  <c:v>76</c:v>
                </c:pt>
                <c:pt idx="6684">
                  <c:v>148</c:v>
                </c:pt>
                <c:pt idx="6685">
                  <c:v>147</c:v>
                </c:pt>
                <c:pt idx="6686">
                  <c:v>159</c:v>
                </c:pt>
                <c:pt idx="6687">
                  <c:v>106</c:v>
                </c:pt>
                <c:pt idx="6688">
                  <c:v>169</c:v>
                </c:pt>
                <c:pt idx="6689">
                  <c:v>126</c:v>
                </c:pt>
                <c:pt idx="6690">
                  <c:v>160</c:v>
                </c:pt>
                <c:pt idx="6691">
                  <c:v>89</c:v>
                </c:pt>
                <c:pt idx="6692">
                  <c:v>82</c:v>
                </c:pt>
                <c:pt idx="6693">
                  <c:v>115</c:v>
                </c:pt>
                <c:pt idx="6694">
                  <c:v>88</c:v>
                </c:pt>
                <c:pt idx="6695">
                  <c:v>109</c:v>
                </c:pt>
                <c:pt idx="6696">
                  <c:v>147</c:v>
                </c:pt>
                <c:pt idx="6697">
                  <c:v>129</c:v>
                </c:pt>
                <c:pt idx="6698">
                  <c:v>139</c:v>
                </c:pt>
                <c:pt idx="6699">
                  <c:v>106</c:v>
                </c:pt>
                <c:pt idx="6700">
                  <c:v>138</c:v>
                </c:pt>
                <c:pt idx="6701">
                  <c:v>97</c:v>
                </c:pt>
                <c:pt idx="6702">
                  <c:v>159</c:v>
                </c:pt>
                <c:pt idx="6703">
                  <c:v>135</c:v>
                </c:pt>
                <c:pt idx="6704">
                  <c:v>63</c:v>
                </c:pt>
                <c:pt idx="6705">
                  <c:v>113</c:v>
                </c:pt>
                <c:pt idx="6706">
                  <c:v>161</c:v>
                </c:pt>
                <c:pt idx="6707">
                  <c:v>147</c:v>
                </c:pt>
                <c:pt idx="6708">
                  <c:v>120</c:v>
                </c:pt>
                <c:pt idx="6709">
                  <c:v>158</c:v>
                </c:pt>
                <c:pt idx="6710">
                  <c:v>137</c:v>
                </c:pt>
                <c:pt idx="6711">
                  <c:v>145</c:v>
                </c:pt>
                <c:pt idx="6712">
                  <c:v>97</c:v>
                </c:pt>
                <c:pt idx="6713">
                  <c:v>111</c:v>
                </c:pt>
                <c:pt idx="6714">
                  <c:v>147</c:v>
                </c:pt>
                <c:pt idx="6715">
                  <c:v>118</c:v>
                </c:pt>
                <c:pt idx="6716">
                  <c:v>53</c:v>
                </c:pt>
                <c:pt idx="6717">
                  <c:v>96</c:v>
                </c:pt>
                <c:pt idx="6718">
                  <c:v>85</c:v>
                </c:pt>
                <c:pt idx="6719">
                  <c:v>94</c:v>
                </c:pt>
                <c:pt idx="6720">
                  <c:v>112</c:v>
                </c:pt>
                <c:pt idx="6721">
                  <c:v>122</c:v>
                </c:pt>
                <c:pt idx="6722">
                  <c:v>75</c:v>
                </c:pt>
                <c:pt idx="6723">
                  <c:v>157</c:v>
                </c:pt>
                <c:pt idx="6724">
                  <c:v>95</c:v>
                </c:pt>
                <c:pt idx="6725">
                  <c:v>97</c:v>
                </c:pt>
                <c:pt idx="6726">
                  <c:v>94</c:v>
                </c:pt>
                <c:pt idx="6727">
                  <c:v>163</c:v>
                </c:pt>
                <c:pt idx="6728">
                  <c:v>79</c:v>
                </c:pt>
                <c:pt idx="6729">
                  <c:v>105</c:v>
                </c:pt>
                <c:pt idx="6730">
                  <c:v>116</c:v>
                </c:pt>
                <c:pt idx="6731">
                  <c:v>41</c:v>
                </c:pt>
                <c:pt idx="6732">
                  <c:v>89</c:v>
                </c:pt>
                <c:pt idx="6733">
                  <c:v>178</c:v>
                </c:pt>
                <c:pt idx="6734">
                  <c:v>105</c:v>
                </c:pt>
                <c:pt idx="6735">
                  <c:v>103</c:v>
                </c:pt>
                <c:pt idx="6736">
                  <c:v>154</c:v>
                </c:pt>
                <c:pt idx="6737">
                  <c:v>47</c:v>
                </c:pt>
                <c:pt idx="6738">
                  <c:v>98</c:v>
                </c:pt>
                <c:pt idx="6739">
                  <c:v>99</c:v>
                </c:pt>
                <c:pt idx="6740">
                  <c:v>146</c:v>
                </c:pt>
                <c:pt idx="6741">
                  <c:v>70</c:v>
                </c:pt>
                <c:pt idx="6742">
                  <c:v>85</c:v>
                </c:pt>
                <c:pt idx="6743">
                  <c:v>129</c:v>
                </c:pt>
                <c:pt idx="6744">
                  <c:v>127</c:v>
                </c:pt>
                <c:pt idx="6745">
                  <c:v>157</c:v>
                </c:pt>
                <c:pt idx="6746">
                  <c:v>53</c:v>
                </c:pt>
                <c:pt idx="6747">
                  <c:v>127</c:v>
                </c:pt>
                <c:pt idx="6748">
                  <c:v>85</c:v>
                </c:pt>
                <c:pt idx="6749">
                  <c:v>159</c:v>
                </c:pt>
                <c:pt idx="6750">
                  <c:v>148</c:v>
                </c:pt>
                <c:pt idx="6751">
                  <c:v>111</c:v>
                </c:pt>
                <c:pt idx="6752">
                  <c:v>179</c:v>
                </c:pt>
                <c:pt idx="6753">
                  <c:v>127</c:v>
                </c:pt>
                <c:pt idx="6754">
                  <c:v>126</c:v>
                </c:pt>
                <c:pt idx="6755">
                  <c:v>171</c:v>
                </c:pt>
                <c:pt idx="6756">
                  <c:v>83</c:v>
                </c:pt>
                <c:pt idx="6757">
                  <c:v>49</c:v>
                </c:pt>
                <c:pt idx="6758">
                  <c:v>94</c:v>
                </c:pt>
                <c:pt idx="6759">
                  <c:v>111</c:v>
                </c:pt>
                <c:pt idx="6760">
                  <c:v>149</c:v>
                </c:pt>
                <c:pt idx="6761">
                  <c:v>126</c:v>
                </c:pt>
                <c:pt idx="6762">
                  <c:v>118</c:v>
                </c:pt>
                <c:pt idx="6763">
                  <c:v>128</c:v>
                </c:pt>
                <c:pt idx="6764">
                  <c:v>97</c:v>
                </c:pt>
                <c:pt idx="6765">
                  <c:v>126</c:v>
                </c:pt>
                <c:pt idx="6766">
                  <c:v>105</c:v>
                </c:pt>
                <c:pt idx="6767">
                  <c:v>117</c:v>
                </c:pt>
                <c:pt idx="6768">
                  <c:v>54</c:v>
                </c:pt>
                <c:pt idx="6769">
                  <c:v>62</c:v>
                </c:pt>
                <c:pt idx="6770">
                  <c:v>102</c:v>
                </c:pt>
                <c:pt idx="6771">
                  <c:v>124</c:v>
                </c:pt>
                <c:pt idx="6772">
                  <c:v>100</c:v>
                </c:pt>
                <c:pt idx="6773">
                  <c:v>98</c:v>
                </c:pt>
                <c:pt idx="6774">
                  <c:v>143</c:v>
                </c:pt>
                <c:pt idx="6775">
                  <c:v>120</c:v>
                </c:pt>
                <c:pt idx="6776">
                  <c:v>128</c:v>
                </c:pt>
                <c:pt idx="6777">
                  <c:v>135</c:v>
                </c:pt>
                <c:pt idx="6778">
                  <c:v>126</c:v>
                </c:pt>
                <c:pt idx="6779">
                  <c:v>140</c:v>
                </c:pt>
                <c:pt idx="6780">
                  <c:v>109</c:v>
                </c:pt>
                <c:pt idx="6781">
                  <c:v>105</c:v>
                </c:pt>
                <c:pt idx="6782">
                  <c:v>56</c:v>
                </c:pt>
                <c:pt idx="6783">
                  <c:v>147</c:v>
                </c:pt>
                <c:pt idx="6784">
                  <c:v>146</c:v>
                </c:pt>
                <c:pt idx="6785">
                  <c:v>96</c:v>
                </c:pt>
                <c:pt idx="6786">
                  <c:v>170</c:v>
                </c:pt>
                <c:pt idx="6787">
                  <c:v>84</c:v>
                </c:pt>
                <c:pt idx="6788">
                  <c:v>147</c:v>
                </c:pt>
                <c:pt idx="6789">
                  <c:v>75</c:v>
                </c:pt>
                <c:pt idx="6790">
                  <c:v>94</c:v>
                </c:pt>
                <c:pt idx="6791">
                  <c:v>137</c:v>
                </c:pt>
                <c:pt idx="6792">
                  <c:v>116</c:v>
                </c:pt>
                <c:pt idx="6793">
                  <c:v>65</c:v>
                </c:pt>
                <c:pt idx="6794">
                  <c:v>131</c:v>
                </c:pt>
                <c:pt idx="6795">
                  <c:v>146</c:v>
                </c:pt>
                <c:pt idx="6796">
                  <c:v>147</c:v>
                </c:pt>
                <c:pt idx="6797">
                  <c:v>96</c:v>
                </c:pt>
                <c:pt idx="6798">
                  <c:v>96</c:v>
                </c:pt>
                <c:pt idx="6799">
                  <c:v>95</c:v>
                </c:pt>
                <c:pt idx="6800">
                  <c:v>107</c:v>
                </c:pt>
                <c:pt idx="6801">
                  <c:v>128</c:v>
                </c:pt>
                <c:pt idx="6802">
                  <c:v>82</c:v>
                </c:pt>
                <c:pt idx="6803">
                  <c:v>90</c:v>
                </c:pt>
                <c:pt idx="6804">
                  <c:v>96</c:v>
                </c:pt>
                <c:pt idx="6805">
                  <c:v>57</c:v>
                </c:pt>
                <c:pt idx="6806">
                  <c:v>136</c:v>
                </c:pt>
                <c:pt idx="6807">
                  <c:v>64</c:v>
                </c:pt>
                <c:pt idx="6808">
                  <c:v>115</c:v>
                </c:pt>
                <c:pt idx="6809">
                  <c:v>131</c:v>
                </c:pt>
                <c:pt idx="6810">
                  <c:v>154</c:v>
                </c:pt>
                <c:pt idx="6811">
                  <c:v>98</c:v>
                </c:pt>
                <c:pt idx="6812">
                  <c:v>163</c:v>
                </c:pt>
                <c:pt idx="6813">
                  <c:v>161</c:v>
                </c:pt>
                <c:pt idx="6814">
                  <c:v>118</c:v>
                </c:pt>
                <c:pt idx="6815">
                  <c:v>64</c:v>
                </c:pt>
                <c:pt idx="6816">
                  <c:v>92</c:v>
                </c:pt>
                <c:pt idx="6817">
                  <c:v>147</c:v>
                </c:pt>
                <c:pt idx="6818">
                  <c:v>86</c:v>
                </c:pt>
                <c:pt idx="6819">
                  <c:v>135</c:v>
                </c:pt>
                <c:pt idx="6820">
                  <c:v>43</c:v>
                </c:pt>
                <c:pt idx="6821">
                  <c:v>64</c:v>
                </c:pt>
                <c:pt idx="6822">
                  <c:v>181</c:v>
                </c:pt>
                <c:pt idx="6823">
                  <c:v>119</c:v>
                </c:pt>
                <c:pt idx="6824">
                  <c:v>106</c:v>
                </c:pt>
                <c:pt idx="6825">
                  <c:v>99</c:v>
                </c:pt>
                <c:pt idx="6826">
                  <c:v>53</c:v>
                </c:pt>
                <c:pt idx="6827">
                  <c:v>143</c:v>
                </c:pt>
                <c:pt idx="6828">
                  <c:v>116</c:v>
                </c:pt>
                <c:pt idx="6829">
                  <c:v>82</c:v>
                </c:pt>
                <c:pt idx="6830">
                  <c:v>118</c:v>
                </c:pt>
                <c:pt idx="6831">
                  <c:v>111</c:v>
                </c:pt>
                <c:pt idx="6832">
                  <c:v>119</c:v>
                </c:pt>
                <c:pt idx="6833">
                  <c:v>106</c:v>
                </c:pt>
                <c:pt idx="6834">
                  <c:v>62</c:v>
                </c:pt>
                <c:pt idx="6835">
                  <c:v>51</c:v>
                </c:pt>
                <c:pt idx="6836">
                  <c:v>89</c:v>
                </c:pt>
                <c:pt idx="6837">
                  <c:v>171</c:v>
                </c:pt>
                <c:pt idx="6838">
                  <c:v>147</c:v>
                </c:pt>
                <c:pt idx="6839">
                  <c:v>76</c:v>
                </c:pt>
                <c:pt idx="6840">
                  <c:v>168</c:v>
                </c:pt>
                <c:pt idx="6841">
                  <c:v>222</c:v>
                </c:pt>
                <c:pt idx="6842">
                  <c:v>101</c:v>
                </c:pt>
                <c:pt idx="6843">
                  <c:v>174</c:v>
                </c:pt>
                <c:pt idx="6844">
                  <c:v>178</c:v>
                </c:pt>
                <c:pt idx="6845">
                  <c:v>50</c:v>
                </c:pt>
                <c:pt idx="6846">
                  <c:v>70</c:v>
                </c:pt>
                <c:pt idx="6847">
                  <c:v>94</c:v>
                </c:pt>
                <c:pt idx="6848">
                  <c:v>94</c:v>
                </c:pt>
                <c:pt idx="6849">
                  <c:v>96</c:v>
                </c:pt>
                <c:pt idx="6850">
                  <c:v>112</c:v>
                </c:pt>
                <c:pt idx="6851">
                  <c:v>52</c:v>
                </c:pt>
                <c:pt idx="6852">
                  <c:v>114</c:v>
                </c:pt>
                <c:pt idx="6853">
                  <c:v>171</c:v>
                </c:pt>
                <c:pt idx="6854">
                  <c:v>116</c:v>
                </c:pt>
                <c:pt idx="6855">
                  <c:v>128</c:v>
                </c:pt>
                <c:pt idx="6856">
                  <c:v>139</c:v>
                </c:pt>
                <c:pt idx="6857">
                  <c:v>77</c:v>
                </c:pt>
                <c:pt idx="6858">
                  <c:v>60</c:v>
                </c:pt>
                <c:pt idx="6859">
                  <c:v>109</c:v>
                </c:pt>
                <c:pt idx="6860">
                  <c:v>65</c:v>
                </c:pt>
                <c:pt idx="6861">
                  <c:v>180</c:v>
                </c:pt>
                <c:pt idx="6862">
                  <c:v>80</c:v>
                </c:pt>
                <c:pt idx="6863">
                  <c:v>166</c:v>
                </c:pt>
                <c:pt idx="6864">
                  <c:v>116</c:v>
                </c:pt>
                <c:pt idx="6865">
                  <c:v>115</c:v>
                </c:pt>
                <c:pt idx="6866">
                  <c:v>99</c:v>
                </c:pt>
                <c:pt idx="6867">
                  <c:v>176</c:v>
                </c:pt>
                <c:pt idx="6868">
                  <c:v>160</c:v>
                </c:pt>
                <c:pt idx="6869">
                  <c:v>118</c:v>
                </c:pt>
                <c:pt idx="6870">
                  <c:v>85</c:v>
                </c:pt>
                <c:pt idx="6871">
                  <c:v>90</c:v>
                </c:pt>
                <c:pt idx="6872">
                  <c:v>92</c:v>
                </c:pt>
                <c:pt idx="6873">
                  <c:v>165</c:v>
                </c:pt>
                <c:pt idx="6874">
                  <c:v>105</c:v>
                </c:pt>
                <c:pt idx="6875">
                  <c:v>127</c:v>
                </c:pt>
                <c:pt idx="6876">
                  <c:v>127</c:v>
                </c:pt>
                <c:pt idx="6877">
                  <c:v>86</c:v>
                </c:pt>
                <c:pt idx="6878">
                  <c:v>158</c:v>
                </c:pt>
                <c:pt idx="6879">
                  <c:v>147</c:v>
                </c:pt>
                <c:pt idx="6880">
                  <c:v>137</c:v>
                </c:pt>
                <c:pt idx="6881">
                  <c:v>116</c:v>
                </c:pt>
                <c:pt idx="6882">
                  <c:v>68</c:v>
                </c:pt>
                <c:pt idx="6883">
                  <c:v>89</c:v>
                </c:pt>
                <c:pt idx="6884">
                  <c:v>104</c:v>
                </c:pt>
                <c:pt idx="6885">
                  <c:v>117</c:v>
                </c:pt>
                <c:pt idx="6886">
                  <c:v>122</c:v>
                </c:pt>
                <c:pt idx="6887">
                  <c:v>149</c:v>
                </c:pt>
                <c:pt idx="6888">
                  <c:v>116</c:v>
                </c:pt>
                <c:pt idx="6889">
                  <c:v>74</c:v>
                </c:pt>
                <c:pt idx="6890">
                  <c:v>126</c:v>
                </c:pt>
                <c:pt idx="6891">
                  <c:v>169</c:v>
                </c:pt>
                <c:pt idx="6892">
                  <c:v>86</c:v>
                </c:pt>
                <c:pt idx="6893">
                  <c:v>86</c:v>
                </c:pt>
                <c:pt idx="6894">
                  <c:v>86</c:v>
                </c:pt>
                <c:pt idx="6895">
                  <c:v>129</c:v>
                </c:pt>
                <c:pt idx="6896">
                  <c:v>170</c:v>
                </c:pt>
                <c:pt idx="6897">
                  <c:v>116</c:v>
                </c:pt>
                <c:pt idx="6898">
                  <c:v>124</c:v>
                </c:pt>
                <c:pt idx="6899">
                  <c:v>64</c:v>
                </c:pt>
                <c:pt idx="6900">
                  <c:v>134</c:v>
                </c:pt>
                <c:pt idx="6901">
                  <c:v>70</c:v>
                </c:pt>
                <c:pt idx="6902">
                  <c:v>149</c:v>
                </c:pt>
                <c:pt idx="6903">
                  <c:v>58</c:v>
                </c:pt>
                <c:pt idx="6904">
                  <c:v>109</c:v>
                </c:pt>
                <c:pt idx="6905">
                  <c:v>105</c:v>
                </c:pt>
                <c:pt idx="6906">
                  <c:v>90</c:v>
                </c:pt>
                <c:pt idx="6907">
                  <c:v>92</c:v>
                </c:pt>
                <c:pt idx="6908">
                  <c:v>62</c:v>
                </c:pt>
                <c:pt idx="6909">
                  <c:v>58</c:v>
                </c:pt>
                <c:pt idx="6910">
                  <c:v>95</c:v>
                </c:pt>
                <c:pt idx="6911">
                  <c:v>147</c:v>
                </c:pt>
                <c:pt idx="6912">
                  <c:v>137</c:v>
                </c:pt>
                <c:pt idx="6913">
                  <c:v>127</c:v>
                </c:pt>
                <c:pt idx="6914">
                  <c:v>144</c:v>
                </c:pt>
                <c:pt idx="6915">
                  <c:v>137</c:v>
                </c:pt>
                <c:pt idx="6916">
                  <c:v>121</c:v>
                </c:pt>
                <c:pt idx="6917">
                  <c:v>125</c:v>
                </c:pt>
                <c:pt idx="6918">
                  <c:v>115</c:v>
                </c:pt>
                <c:pt idx="6919">
                  <c:v>127</c:v>
                </c:pt>
                <c:pt idx="6920">
                  <c:v>132</c:v>
                </c:pt>
                <c:pt idx="6921">
                  <c:v>75</c:v>
                </c:pt>
                <c:pt idx="6922">
                  <c:v>113</c:v>
                </c:pt>
                <c:pt idx="6923">
                  <c:v>169</c:v>
                </c:pt>
                <c:pt idx="6924">
                  <c:v>62</c:v>
                </c:pt>
                <c:pt idx="6925">
                  <c:v>74</c:v>
                </c:pt>
                <c:pt idx="6926">
                  <c:v>64</c:v>
                </c:pt>
                <c:pt idx="6927">
                  <c:v>50</c:v>
                </c:pt>
                <c:pt idx="6928">
                  <c:v>114</c:v>
                </c:pt>
                <c:pt idx="6929">
                  <c:v>75</c:v>
                </c:pt>
                <c:pt idx="6930">
                  <c:v>179</c:v>
                </c:pt>
                <c:pt idx="6931">
                  <c:v>117</c:v>
                </c:pt>
                <c:pt idx="6932">
                  <c:v>113</c:v>
                </c:pt>
                <c:pt idx="6933">
                  <c:v>91</c:v>
                </c:pt>
                <c:pt idx="6934">
                  <c:v>76</c:v>
                </c:pt>
                <c:pt idx="6935">
                  <c:v>147</c:v>
                </c:pt>
                <c:pt idx="6936">
                  <c:v>48</c:v>
                </c:pt>
                <c:pt idx="6937">
                  <c:v>66</c:v>
                </c:pt>
                <c:pt idx="6938">
                  <c:v>106</c:v>
                </c:pt>
                <c:pt idx="6939">
                  <c:v>99</c:v>
                </c:pt>
                <c:pt idx="6940">
                  <c:v>109</c:v>
                </c:pt>
                <c:pt idx="6941">
                  <c:v>100</c:v>
                </c:pt>
                <c:pt idx="6942">
                  <c:v>214</c:v>
                </c:pt>
                <c:pt idx="6943">
                  <c:v>159</c:v>
                </c:pt>
                <c:pt idx="6944">
                  <c:v>139</c:v>
                </c:pt>
                <c:pt idx="6945">
                  <c:v>115</c:v>
                </c:pt>
                <c:pt idx="6946">
                  <c:v>107</c:v>
                </c:pt>
                <c:pt idx="6947">
                  <c:v>117</c:v>
                </c:pt>
                <c:pt idx="6948">
                  <c:v>61</c:v>
                </c:pt>
                <c:pt idx="6949">
                  <c:v>105</c:v>
                </c:pt>
                <c:pt idx="6950">
                  <c:v>169</c:v>
                </c:pt>
                <c:pt idx="6951">
                  <c:v>139</c:v>
                </c:pt>
                <c:pt idx="6952">
                  <c:v>108</c:v>
                </c:pt>
                <c:pt idx="6953">
                  <c:v>261</c:v>
                </c:pt>
                <c:pt idx="6954">
                  <c:v>84</c:v>
                </c:pt>
                <c:pt idx="6955">
                  <c:v>137</c:v>
                </c:pt>
                <c:pt idx="6956">
                  <c:v>172</c:v>
                </c:pt>
                <c:pt idx="6957">
                  <c:v>142</c:v>
                </c:pt>
                <c:pt idx="6958">
                  <c:v>100</c:v>
                </c:pt>
                <c:pt idx="6959">
                  <c:v>66</c:v>
                </c:pt>
                <c:pt idx="6960">
                  <c:v>54</c:v>
                </c:pt>
                <c:pt idx="6961">
                  <c:v>99</c:v>
                </c:pt>
                <c:pt idx="6962">
                  <c:v>74</c:v>
                </c:pt>
                <c:pt idx="6963">
                  <c:v>137</c:v>
                </c:pt>
                <c:pt idx="6964">
                  <c:v>136</c:v>
                </c:pt>
                <c:pt idx="6965">
                  <c:v>141</c:v>
                </c:pt>
                <c:pt idx="6966">
                  <c:v>147</c:v>
                </c:pt>
                <c:pt idx="6967">
                  <c:v>127</c:v>
                </c:pt>
                <c:pt idx="6968">
                  <c:v>150</c:v>
                </c:pt>
                <c:pt idx="6969">
                  <c:v>129</c:v>
                </c:pt>
                <c:pt idx="6970">
                  <c:v>107</c:v>
                </c:pt>
                <c:pt idx="6971">
                  <c:v>122</c:v>
                </c:pt>
                <c:pt idx="6972">
                  <c:v>42</c:v>
                </c:pt>
                <c:pt idx="6973">
                  <c:v>105</c:v>
                </c:pt>
                <c:pt idx="6974">
                  <c:v>127</c:v>
                </c:pt>
                <c:pt idx="6975">
                  <c:v>74</c:v>
                </c:pt>
                <c:pt idx="6976">
                  <c:v>181</c:v>
                </c:pt>
                <c:pt idx="6977">
                  <c:v>107</c:v>
                </c:pt>
                <c:pt idx="6978">
                  <c:v>115</c:v>
                </c:pt>
                <c:pt idx="6979">
                  <c:v>124</c:v>
                </c:pt>
                <c:pt idx="6980">
                  <c:v>135</c:v>
                </c:pt>
                <c:pt idx="6981">
                  <c:v>65</c:v>
                </c:pt>
                <c:pt idx="6982">
                  <c:v>135</c:v>
                </c:pt>
                <c:pt idx="6983">
                  <c:v>150</c:v>
                </c:pt>
                <c:pt idx="6984">
                  <c:v>63</c:v>
                </c:pt>
                <c:pt idx="6985">
                  <c:v>148</c:v>
                </c:pt>
                <c:pt idx="6986">
                  <c:v>74</c:v>
                </c:pt>
                <c:pt idx="6987">
                  <c:v>68</c:v>
                </c:pt>
                <c:pt idx="6988">
                  <c:v>178</c:v>
                </c:pt>
                <c:pt idx="6989">
                  <c:v>156</c:v>
                </c:pt>
                <c:pt idx="6990">
                  <c:v>127</c:v>
                </c:pt>
                <c:pt idx="6991">
                  <c:v>137</c:v>
                </c:pt>
                <c:pt idx="6992">
                  <c:v>187</c:v>
                </c:pt>
                <c:pt idx="6993">
                  <c:v>113</c:v>
                </c:pt>
                <c:pt idx="6994">
                  <c:v>149</c:v>
                </c:pt>
                <c:pt idx="6995">
                  <c:v>139</c:v>
                </c:pt>
                <c:pt idx="6996">
                  <c:v>174</c:v>
                </c:pt>
                <c:pt idx="6997">
                  <c:v>76</c:v>
                </c:pt>
                <c:pt idx="6998">
                  <c:v>182</c:v>
                </c:pt>
                <c:pt idx="6999">
                  <c:v>62</c:v>
                </c:pt>
                <c:pt idx="7000">
                  <c:v>139</c:v>
                </c:pt>
                <c:pt idx="7001">
                  <c:v>171</c:v>
                </c:pt>
                <c:pt idx="7002">
                  <c:v>146</c:v>
                </c:pt>
                <c:pt idx="7003">
                  <c:v>70</c:v>
                </c:pt>
                <c:pt idx="7004">
                  <c:v>106</c:v>
                </c:pt>
                <c:pt idx="7005">
                  <c:v>183</c:v>
                </c:pt>
                <c:pt idx="7006">
                  <c:v>60</c:v>
                </c:pt>
                <c:pt idx="7007">
                  <c:v>103</c:v>
                </c:pt>
                <c:pt idx="7008">
                  <c:v>155</c:v>
                </c:pt>
                <c:pt idx="7009">
                  <c:v>128</c:v>
                </c:pt>
                <c:pt idx="7010">
                  <c:v>97</c:v>
                </c:pt>
                <c:pt idx="7011">
                  <c:v>135</c:v>
                </c:pt>
                <c:pt idx="7012">
                  <c:v>168</c:v>
                </c:pt>
                <c:pt idx="7013">
                  <c:v>137</c:v>
                </c:pt>
                <c:pt idx="7014">
                  <c:v>69</c:v>
                </c:pt>
                <c:pt idx="7015">
                  <c:v>98</c:v>
                </c:pt>
                <c:pt idx="7016">
                  <c:v>151</c:v>
                </c:pt>
                <c:pt idx="7017">
                  <c:v>113</c:v>
                </c:pt>
                <c:pt idx="7018">
                  <c:v>176</c:v>
                </c:pt>
                <c:pt idx="7019">
                  <c:v>122</c:v>
                </c:pt>
                <c:pt idx="7020">
                  <c:v>179</c:v>
                </c:pt>
                <c:pt idx="7021">
                  <c:v>272</c:v>
                </c:pt>
                <c:pt idx="7022">
                  <c:v>113</c:v>
                </c:pt>
                <c:pt idx="7023">
                  <c:v>183</c:v>
                </c:pt>
                <c:pt idx="7024">
                  <c:v>62</c:v>
                </c:pt>
                <c:pt idx="7025">
                  <c:v>79</c:v>
                </c:pt>
                <c:pt idx="7026">
                  <c:v>58</c:v>
                </c:pt>
                <c:pt idx="7027">
                  <c:v>85</c:v>
                </c:pt>
                <c:pt idx="7028">
                  <c:v>144</c:v>
                </c:pt>
                <c:pt idx="7029">
                  <c:v>172</c:v>
                </c:pt>
                <c:pt idx="7030">
                  <c:v>126</c:v>
                </c:pt>
                <c:pt idx="7031">
                  <c:v>94</c:v>
                </c:pt>
                <c:pt idx="7032">
                  <c:v>90</c:v>
                </c:pt>
                <c:pt idx="7033">
                  <c:v>159</c:v>
                </c:pt>
                <c:pt idx="7034">
                  <c:v>136</c:v>
                </c:pt>
                <c:pt idx="7035">
                  <c:v>123</c:v>
                </c:pt>
                <c:pt idx="7036">
                  <c:v>150</c:v>
                </c:pt>
                <c:pt idx="7037">
                  <c:v>136</c:v>
                </c:pt>
                <c:pt idx="7038">
                  <c:v>53</c:v>
                </c:pt>
                <c:pt idx="7039">
                  <c:v>68</c:v>
                </c:pt>
                <c:pt idx="7040">
                  <c:v>116</c:v>
                </c:pt>
                <c:pt idx="7041">
                  <c:v>141</c:v>
                </c:pt>
                <c:pt idx="7042">
                  <c:v>129</c:v>
                </c:pt>
                <c:pt idx="7043">
                  <c:v>157</c:v>
                </c:pt>
                <c:pt idx="7044">
                  <c:v>70</c:v>
                </c:pt>
                <c:pt idx="7045">
                  <c:v>143</c:v>
                </c:pt>
                <c:pt idx="7046">
                  <c:v>87</c:v>
                </c:pt>
                <c:pt idx="7047">
                  <c:v>135</c:v>
                </c:pt>
                <c:pt idx="7048">
                  <c:v>86</c:v>
                </c:pt>
                <c:pt idx="7049">
                  <c:v>63</c:v>
                </c:pt>
                <c:pt idx="7050">
                  <c:v>55</c:v>
                </c:pt>
                <c:pt idx="7051">
                  <c:v>96</c:v>
                </c:pt>
                <c:pt idx="7052">
                  <c:v>114</c:v>
                </c:pt>
                <c:pt idx="7053">
                  <c:v>106</c:v>
                </c:pt>
                <c:pt idx="7054">
                  <c:v>128</c:v>
                </c:pt>
                <c:pt idx="7055">
                  <c:v>169</c:v>
                </c:pt>
                <c:pt idx="7056">
                  <c:v>153</c:v>
                </c:pt>
                <c:pt idx="7057">
                  <c:v>182</c:v>
                </c:pt>
                <c:pt idx="7058">
                  <c:v>118</c:v>
                </c:pt>
                <c:pt idx="7059">
                  <c:v>115</c:v>
                </c:pt>
                <c:pt idx="7060">
                  <c:v>120</c:v>
                </c:pt>
                <c:pt idx="7061">
                  <c:v>85</c:v>
                </c:pt>
                <c:pt idx="7062">
                  <c:v>60</c:v>
                </c:pt>
                <c:pt idx="7063">
                  <c:v>107</c:v>
                </c:pt>
                <c:pt idx="7064">
                  <c:v>158</c:v>
                </c:pt>
                <c:pt idx="7065">
                  <c:v>143</c:v>
                </c:pt>
                <c:pt idx="7066">
                  <c:v>104</c:v>
                </c:pt>
                <c:pt idx="7067">
                  <c:v>106</c:v>
                </c:pt>
                <c:pt idx="7068">
                  <c:v>133</c:v>
                </c:pt>
                <c:pt idx="7069">
                  <c:v>177</c:v>
                </c:pt>
                <c:pt idx="7070">
                  <c:v>161</c:v>
                </c:pt>
                <c:pt idx="7071">
                  <c:v>154</c:v>
                </c:pt>
                <c:pt idx="7072">
                  <c:v>70</c:v>
                </c:pt>
                <c:pt idx="7073">
                  <c:v>57</c:v>
                </c:pt>
                <c:pt idx="7074">
                  <c:v>50</c:v>
                </c:pt>
                <c:pt idx="7075">
                  <c:v>111</c:v>
                </c:pt>
                <c:pt idx="7076">
                  <c:v>92</c:v>
                </c:pt>
                <c:pt idx="7077">
                  <c:v>105</c:v>
                </c:pt>
                <c:pt idx="7078">
                  <c:v>148</c:v>
                </c:pt>
                <c:pt idx="7079">
                  <c:v>154</c:v>
                </c:pt>
                <c:pt idx="7080">
                  <c:v>78</c:v>
                </c:pt>
                <c:pt idx="7081">
                  <c:v>100</c:v>
                </c:pt>
                <c:pt idx="7082">
                  <c:v>138</c:v>
                </c:pt>
                <c:pt idx="7083">
                  <c:v>120</c:v>
                </c:pt>
                <c:pt idx="7084">
                  <c:v>104</c:v>
                </c:pt>
                <c:pt idx="7085">
                  <c:v>44</c:v>
                </c:pt>
                <c:pt idx="7086">
                  <c:v>94</c:v>
                </c:pt>
                <c:pt idx="7087">
                  <c:v>37</c:v>
                </c:pt>
                <c:pt idx="7088">
                  <c:v>106</c:v>
                </c:pt>
                <c:pt idx="7089">
                  <c:v>55</c:v>
                </c:pt>
                <c:pt idx="7090">
                  <c:v>118</c:v>
                </c:pt>
                <c:pt idx="7091">
                  <c:v>118</c:v>
                </c:pt>
                <c:pt idx="7092">
                  <c:v>135</c:v>
                </c:pt>
                <c:pt idx="7093">
                  <c:v>128</c:v>
                </c:pt>
                <c:pt idx="7094">
                  <c:v>96</c:v>
                </c:pt>
                <c:pt idx="7095">
                  <c:v>138</c:v>
                </c:pt>
                <c:pt idx="7096">
                  <c:v>224</c:v>
                </c:pt>
                <c:pt idx="7097">
                  <c:v>122</c:v>
                </c:pt>
                <c:pt idx="7098">
                  <c:v>127</c:v>
                </c:pt>
                <c:pt idx="7099">
                  <c:v>137</c:v>
                </c:pt>
                <c:pt idx="7100">
                  <c:v>127</c:v>
                </c:pt>
                <c:pt idx="7101">
                  <c:v>206</c:v>
                </c:pt>
                <c:pt idx="7102">
                  <c:v>75</c:v>
                </c:pt>
                <c:pt idx="7103">
                  <c:v>87</c:v>
                </c:pt>
                <c:pt idx="7104">
                  <c:v>158</c:v>
                </c:pt>
                <c:pt idx="7105">
                  <c:v>105</c:v>
                </c:pt>
                <c:pt idx="7106">
                  <c:v>127</c:v>
                </c:pt>
                <c:pt idx="7107">
                  <c:v>139</c:v>
                </c:pt>
                <c:pt idx="7108">
                  <c:v>64</c:v>
                </c:pt>
                <c:pt idx="7109">
                  <c:v>141</c:v>
                </c:pt>
                <c:pt idx="7110">
                  <c:v>115</c:v>
                </c:pt>
                <c:pt idx="7111">
                  <c:v>168</c:v>
                </c:pt>
                <c:pt idx="7112">
                  <c:v>116</c:v>
                </c:pt>
                <c:pt idx="7113">
                  <c:v>93</c:v>
                </c:pt>
                <c:pt idx="7114">
                  <c:v>98</c:v>
                </c:pt>
                <c:pt idx="7115">
                  <c:v>78</c:v>
                </c:pt>
                <c:pt idx="7116">
                  <c:v>115</c:v>
                </c:pt>
                <c:pt idx="7117">
                  <c:v>135</c:v>
                </c:pt>
                <c:pt idx="7118">
                  <c:v>125</c:v>
                </c:pt>
                <c:pt idx="7119">
                  <c:v>135</c:v>
                </c:pt>
                <c:pt idx="7120">
                  <c:v>117</c:v>
                </c:pt>
                <c:pt idx="7121">
                  <c:v>190</c:v>
                </c:pt>
                <c:pt idx="7122">
                  <c:v>116</c:v>
                </c:pt>
                <c:pt idx="7123">
                  <c:v>140</c:v>
                </c:pt>
                <c:pt idx="7124">
                  <c:v>161</c:v>
                </c:pt>
                <c:pt idx="7125">
                  <c:v>76</c:v>
                </c:pt>
                <c:pt idx="7126">
                  <c:v>64</c:v>
                </c:pt>
                <c:pt idx="7127">
                  <c:v>108</c:v>
                </c:pt>
                <c:pt idx="7128">
                  <c:v>124</c:v>
                </c:pt>
                <c:pt idx="7129">
                  <c:v>191</c:v>
                </c:pt>
                <c:pt idx="7130">
                  <c:v>117</c:v>
                </c:pt>
                <c:pt idx="7131">
                  <c:v>168</c:v>
                </c:pt>
                <c:pt idx="7132">
                  <c:v>111</c:v>
                </c:pt>
                <c:pt idx="7133">
                  <c:v>118</c:v>
                </c:pt>
                <c:pt idx="7134">
                  <c:v>107</c:v>
                </c:pt>
                <c:pt idx="7135">
                  <c:v>120</c:v>
                </c:pt>
                <c:pt idx="7136">
                  <c:v>98</c:v>
                </c:pt>
                <c:pt idx="7137">
                  <c:v>53</c:v>
                </c:pt>
                <c:pt idx="7138">
                  <c:v>63</c:v>
                </c:pt>
                <c:pt idx="7139">
                  <c:v>122</c:v>
                </c:pt>
                <c:pt idx="7140">
                  <c:v>96</c:v>
                </c:pt>
                <c:pt idx="7141">
                  <c:v>157</c:v>
                </c:pt>
                <c:pt idx="7142">
                  <c:v>147</c:v>
                </c:pt>
                <c:pt idx="7143">
                  <c:v>100</c:v>
                </c:pt>
                <c:pt idx="7144">
                  <c:v>87</c:v>
                </c:pt>
                <c:pt idx="7145">
                  <c:v>117</c:v>
                </c:pt>
                <c:pt idx="7146">
                  <c:v>118</c:v>
                </c:pt>
                <c:pt idx="7147">
                  <c:v>170</c:v>
                </c:pt>
                <c:pt idx="7148">
                  <c:v>138</c:v>
                </c:pt>
                <c:pt idx="7149">
                  <c:v>64</c:v>
                </c:pt>
                <c:pt idx="7150">
                  <c:v>106</c:v>
                </c:pt>
                <c:pt idx="7151">
                  <c:v>64</c:v>
                </c:pt>
                <c:pt idx="7152">
                  <c:v>71</c:v>
                </c:pt>
                <c:pt idx="7153">
                  <c:v>128</c:v>
                </c:pt>
                <c:pt idx="7154">
                  <c:v>194</c:v>
                </c:pt>
                <c:pt idx="7155">
                  <c:v>122</c:v>
                </c:pt>
                <c:pt idx="7156">
                  <c:v>116</c:v>
                </c:pt>
                <c:pt idx="7157">
                  <c:v>75</c:v>
                </c:pt>
                <c:pt idx="7158">
                  <c:v>76</c:v>
                </c:pt>
                <c:pt idx="7159">
                  <c:v>125</c:v>
                </c:pt>
                <c:pt idx="7160">
                  <c:v>54</c:v>
                </c:pt>
                <c:pt idx="7161">
                  <c:v>63</c:v>
                </c:pt>
                <c:pt idx="7162">
                  <c:v>51</c:v>
                </c:pt>
                <c:pt idx="7163">
                  <c:v>149</c:v>
                </c:pt>
                <c:pt idx="7164">
                  <c:v>70</c:v>
                </c:pt>
                <c:pt idx="7165">
                  <c:v>104</c:v>
                </c:pt>
                <c:pt idx="7166">
                  <c:v>106</c:v>
                </c:pt>
                <c:pt idx="7167">
                  <c:v>107</c:v>
                </c:pt>
                <c:pt idx="7168">
                  <c:v>92</c:v>
                </c:pt>
                <c:pt idx="7169">
                  <c:v>97</c:v>
                </c:pt>
                <c:pt idx="7170">
                  <c:v>115</c:v>
                </c:pt>
                <c:pt idx="7171">
                  <c:v>50</c:v>
                </c:pt>
                <c:pt idx="7172">
                  <c:v>42</c:v>
                </c:pt>
                <c:pt idx="7173">
                  <c:v>68</c:v>
                </c:pt>
                <c:pt idx="7174">
                  <c:v>133</c:v>
                </c:pt>
                <c:pt idx="7175">
                  <c:v>116</c:v>
                </c:pt>
                <c:pt idx="7176">
                  <c:v>147</c:v>
                </c:pt>
                <c:pt idx="7177">
                  <c:v>153</c:v>
                </c:pt>
                <c:pt idx="7178">
                  <c:v>126</c:v>
                </c:pt>
                <c:pt idx="7179">
                  <c:v>63</c:v>
                </c:pt>
                <c:pt idx="7180">
                  <c:v>93</c:v>
                </c:pt>
                <c:pt idx="7181">
                  <c:v>161</c:v>
                </c:pt>
                <c:pt idx="7182">
                  <c:v>147</c:v>
                </c:pt>
                <c:pt idx="7183">
                  <c:v>91</c:v>
                </c:pt>
                <c:pt idx="7184">
                  <c:v>116</c:v>
                </c:pt>
                <c:pt idx="7185">
                  <c:v>65</c:v>
                </c:pt>
                <c:pt idx="7186">
                  <c:v>62</c:v>
                </c:pt>
                <c:pt idx="7187">
                  <c:v>66</c:v>
                </c:pt>
                <c:pt idx="7188">
                  <c:v>101</c:v>
                </c:pt>
                <c:pt idx="7189">
                  <c:v>163</c:v>
                </c:pt>
                <c:pt idx="7190">
                  <c:v>139</c:v>
                </c:pt>
                <c:pt idx="7191">
                  <c:v>96</c:v>
                </c:pt>
                <c:pt idx="7192">
                  <c:v>137</c:v>
                </c:pt>
                <c:pt idx="7193">
                  <c:v>142</c:v>
                </c:pt>
                <c:pt idx="7194">
                  <c:v>116</c:v>
                </c:pt>
                <c:pt idx="7195">
                  <c:v>179</c:v>
                </c:pt>
                <c:pt idx="7196">
                  <c:v>184</c:v>
                </c:pt>
                <c:pt idx="7197">
                  <c:v>121</c:v>
                </c:pt>
                <c:pt idx="7198">
                  <c:v>96</c:v>
                </c:pt>
                <c:pt idx="7199">
                  <c:v>43</c:v>
                </c:pt>
                <c:pt idx="7200">
                  <c:v>99</c:v>
                </c:pt>
                <c:pt idx="7201">
                  <c:v>124</c:v>
                </c:pt>
                <c:pt idx="7202">
                  <c:v>85</c:v>
                </c:pt>
                <c:pt idx="7203">
                  <c:v>145</c:v>
                </c:pt>
                <c:pt idx="7204">
                  <c:v>61</c:v>
                </c:pt>
                <c:pt idx="7205">
                  <c:v>146</c:v>
                </c:pt>
                <c:pt idx="7206">
                  <c:v>66</c:v>
                </c:pt>
                <c:pt idx="7207">
                  <c:v>83</c:v>
                </c:pt>
                <c:pt idx="7208">
                  <c:v>161</c:v>
                </c:pt>
                <c:pt idx="7209">
                  <c:v>131</c:v>
                </c:pt>
                <c:pt idx="7210">
                  <c:v>126</c:v>
                </c:pt>
                <c:pt idx="7211">
                  <c:v>63</c:v>
                </c:pt>
                <c:pt idx="7212">
                  <c:v>84</c:v>
                </c:pt>
                <c:pt idx="7213">
                  <c:v>126</c:v>
                </c:pt>
                <c:pt idx="7214">
                  <c:v>132</c:v>
                </c:pt>
                <c:pt idx="7215">
                  <c:v>106</c:v>
                </c:pt>
                <c:pt idx="7216">
                  <c:v>202</c:v>
                </c:pt>
                <c:pt idx="7217">
                  <c:v>127</c:v>
                </c:pt>
                <c:pt idx="7218">
                  <c:v>149</c:v>
                </c:pt>
                <c:pt idx="7219">
                  <c:v>161</c:v>
                </c:pt>
                <c:pt idx="7220">
                  <c:v>66</c:v>
                </c:pt>
                <c:pt idx="7221">
                  <c:v>95</c:v>
                </c:pt>
                <c:pt idx="7222">
                  <c:v>135</c:v>
                </c:pt>
                <c:pt idx="7223">
                  <c:v>54</c:v>
                </c:pt>
                <c:pt idx="7224">
                  <c:v>49</c:v>
                </c:pt>
                <c:pt idx="7225">
                  <c:v>72</c:v>
                </c:pt>
                <c:pt idx="7226">
                  <c:v>52</c:v>
                </c:pt>
                <c:pt idx="7227">
                  <c:v>117</c:v>
                </c:pt>
                <c:pt idx="7228">
                  <c:v>62</c:v>
                </c:pt>
                <c:pt idx="7229">
                  <c:v>136</c:v>
                </c:pt>
                <c:pt idx="7230">
                  <c:v>62</c:v>
                </c:pt>
                <c:pt idx="7231">
                  <c:v>90</c:v>
                </c:pt>
                <c:pt idx="7232">
                  <c:v>128</c:v>
                </c:pt>
                <c:pt idx="7233">
                  <c:v>146</c:v>
                </c:pt>
                <c:pt idx="7234">
                  <c:v>86</c:v>
                </c:pt>
                <c:pt idx="7235">
                  <c:v>68</c:v>
                </c:pt>
                <c:pt idx="7236">
                  <c:v>149</c:v>
                </c:pt>
                <c:pt idx="7237">
                  <c:v>154</c:v>
                </c:pt>
                <c:pt idx="7238">
                  <c:v>133</c:v>
                </c:pt>
                <c:pt idx="7239">
                  <c:v>86</c:v>
                </c:pt>
                <c:pt idx="7240">
                  <c:v>52</c:v>
                </c:pt>
                <c:pt idx="7241">
                  <c:v>65</c:v>
                </c:pt>
                <c:pt idx="7242">
                  <c:v>62</c:v>
                </c:pt>
                <c:pt idx="7243">
                  <c:v>147</c:v>
                </c:pt>
                <c:pt idx="7244">
                  <c:v>125</c:v>
                </c:pt>
                <c:pt idx="7245">
                  <c:v>176</c:v>
                </c:pt>
                <c:pt idx="7246">
                  <c:v>127</c:v>
                </c:pt>
                <c:pt idx="7247">
                  <c:v>69</c:v>
                </c:pt>
                <c:pt idx="7248">
                  <c:v>129</c:v>
                </c:pt>
                <c:pt idx="7249">
                  <c:v>171</c:v>
                </c:pt>
                <c:pt idx="7250">
                  <c:v>77</c:v>
                </c:pt>
                <c:pt idx="7251">
                  <c:v>83</c:v>
                </c:pt>
                <c:pt idx="7252">
                  <c:v>165</c:v>
                </c:pt>
                <c:pt idx="7253">
                  <c:v>78</c:v>
                </c:pt>
                <c:pt idx="7254">
                  <c:v>96</c:v>
                </c:pt>
                <c:pt idx="7255">
                  <c:v>49</c:v>
                </c:pt>
                <c:pt idx="7256">
                  <c:v>116</c:v>
                </c:pt>
                <c:pt idx="7257">
                  <c:v>136</c:v>
                </c:pt>
                <c:pt idx="7258">
                  <c:v>138</c:v>
                </c:pt>
                <c:pt idx="7259">
                  <c:v>136</c:v>
                </c:pt>
                <c:pt idx="7260">
                  <c:v>158</c:v>
                </c:pt>
                <c:pt idx="7261">
                  <c:v>180</c:v>
                </c:pt>
                <c:pt idx="7262">
                  <c:v>52</c:v>
                </c:pt>
                <c:pt idx="7263">
                  <c:v>85</c:v>
                </c:pt>
                <c:pt idx="7264">
                  <c:v>112</c:v>
                </c:pt>
                <c:pt idx="7265">
                  <c:v>61</c:v>
                </c:pt>
                <c:pt idx="7266">
                  <c:v>75</c:v>
                </c:pt>
                <c:pt idx="7267">
                  <c:v>85</c:v>
                </c:pt>
                <c:pt idx="7268">
                  <c:v>111</c:v>
                </c:pt>
                <c:pt idx="7269">
                  <c:v>84</c:v>
                </c:pt>
                <c:pt idx="7270">
                  <c:v>52</c:v>
                </c:pt>
                <c:pt idx="7271">
                  <c:v>158</c:v>
                </c:pt>
                <c:pt idx="7272">
                  <c:v>127</c:v>
                </c:pt>
                <c:pt idx="7273">
                  <c:v>127</c:v>
                </c:pt>
                <c:pt idx="7274">
                  <c:v>75</c:v>
                </c:pt>
                <c:pt idx="7275">
                  <c:v>81</c:v>
                </c:pt>
                <c:pt idx="7276">
                  <c:v>53</c:v>
                </c:pt>
                <c:pt idx="7277">
                  <c:v>68</c:v>
                </c:pt>
                <c:pt idx="7278">
                  <c:v>97</c:v>
                </c:pt>
                <c:pt idx="7279">
                  <c:v>147</c:v>
                </c:pt>
                <c:pt idx="7280">
                  <c:v>140</c:v>
                </c:pt>
                <c:pt idx="7281">
                  <c:v>129</c:v>
                </c:pt>
                <c:pt idx="7282">
                  <c:v>113</c:v>
                </c:pt>
                <c:pt idx="7283">
                  <c:v>159</c:v>
                </c:pt>
                <c:pt idx="7284">
                  <c:v>113</c:v>
                </c:pt>
                <c:pt idx="7285">
                  <c:v>69</c:v>
                </c:pt>
                <c:pt idx="7286">
                  <c:v>108</c:v>
                </c:pt>
                <c:pt idx="7287">
                  <c:v>107</c:v>
                </c:pt>
                <c:pt idx="7288">
                  <c:v>80</c:v>
                </c:pt>
                <c:pt idx="7289">
                  <c:v>94</c:v>
                </c:pt>
                <c:pt idx="7290">
                  <c:v>132</c:v>
                </c:pt>
                <c:pt idx="7291">
                  <c:v>137</c:v>
                </c:pt>
                <c:pt idx="7292">
                  <c:v>148</c:v>
                </c:pt>
                <c:pt idx="7293">
                  <c:v>73</c:v>
                </c:pt>
                <c:pt idx="7294">
                  <c:v>157</c:v>
                </c:pt>
                <c:pt idx="7295">
                  <c:v>117</c:v>
                </c:pt>
                <c:pt idx="7296">
                  <c:v>134</c:v>
                </c:pt>
                <c:pt idx="7297">
                  <c:v>119</c:v>
                </c:pt>
                <c:pt idx="7298">
                  <c:v>105</c:v>
                </c:pt>
                <c:pt idx="7299">
                  <c:v>121</c:v>
                </c:pt>
                <c:pt idx="7300">
                  <c:v>60</c:v>
                </c:pt>
                <c:pt idx="7301">
                  <c:v>107</c:v>
                </c:pt>
                <c:pt idx="7302">
                  <c:v>121</c:v>
                </c:pt>
                <c:pt idx="7303">
                  <c:v>73</c:v>
                </c:pt>
                <c:pt idx="7304">
                  <c:v>154</c:v>
                </c:pt>
                <c:pt idx="7305">
                  <c:v>157</c:v>
                </c:pt>
                <c:pt idx="7306">
                  <c:v>103</c:v>
                </c:pt>
                <c:pt idx="7307">
                  <c:v>136</c:v>
                </c:pt>
                <c:pt idx="7308">
                  <c:v>49</c:v>
                </c:pt>
                <c:pt idx="7309">
                  <c:v>164</c:v>
                </c:pt>
                <c:pt idx="7310">
                  <c:v>63</c:v>
                </c:pt>
                <c:pt idx="7311">
                  <c:v>59</c:v>
                </c:pt>
                <c:pt idx="7312">
                  <c:v>65</c:v>
                </c:pt>
                <c:pt idx="7313">
                  <c:v>93</c:v>
                </c:pt>
                <c:pt idx="7314">
                  <c:v>138</c:v>
                </c:pt>
                <c:pt idx="7315">
                  <c:v>135</c:v>
                </c:pt>
                <c:pt idx="7316">
                  <c:v>117</c:v>
                </c:pt>
                <c:pt idx="7317">
                  <c:v>63</c:v>
                </c:pt>
                <c:pt idx="7318">
                  <c:v>67</c:v>
                </c:pt>
                <c:pt idx="7319">
                  <c:v>115</c:v>
                </c:pt>
                <c:pt idx="7320">
                  <c:v>119</c:v>
                </c:pt>
                <c:pt idx="7321">
                  <c:v>73</c:v>
                </c:pt>
                <c:pt idx="7322">
                  <c:v>148</c:v>
                </c:pt>
                <c:pt idx="7323">
                  <c:v>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DB-42A2-85C9-6A20282FDB3E}"/>
            </c:ext>
          </c:extLst>
        </c:ser>
        <c:ser>
          <c:idx val="1"/>
          <c:order val="1"/>
          <c:tx>
            <c:strRef>
              <c:f>Training!$AZ$3</c:f>
              <c:strCache>
                <c:ptCount val="1"/>
                <c:pt idx="0">
                  <c:v>model_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raining!$K$4:$K$7327</c:f>
              <c:numCache>
                <c:formatCode>m/d/yyyy</c:formatCode>
                <c:ptCount val="7324"/>
                <c:pt idx="0">
                  <c:v>43840</c:v>
                </c:pt>
                <c:pt idx="1">
                  <c:v>43840</c:v>
                </c:pt>
                <c:pt idx="2">
                  <c:v>43840</c:v>
                </c:pt>
                <c:pt idx="3">
                  <c:v>43840</c:v>
                </c:pt>
                <c:pt idx="4">
                  <c:v>43840</c:v>
                </c:pt>
                <c:pt idx="5">
                  <c:v>43840</c:v>
                </c:pt>
                <c:pt idx="6">
                  <c:v>43840</c:v>
                </c:pt>
                <c:pt idx="7">
                  <c:v>43840</c:v>
                </c:pt>
                <c:pt idx="8">
                  <c:v>43840</c:v>
                </c:pt>
                <c:pt idx="9">
                  <c:v>43840</c:v>
                </c:pt>
                <c:pt idx="10">
                  <c:v>43840</c:v>
                </c:pt>
                <c:pt idx="11">
                  <c:v>43840</c:v>
                </c:pt>
                <c:pt idx="12">
                  <c:v>43840</c:v>
                </c:pt>
                <c:pt idx="13">
                  <c:v>43841</c:v>
                </c:pt>
                <c:pt idx="14">
                  <c:v>43841</c:v>
                </c:pt>
                <c:pt idx="15">
                  <c:v>43841</c:v>
                </c:pt>
                <c:pt idx="16">
                  <c:v>43841</c:v>
                </c:pt>
                <c:pt idx="17">
                  <c:v>43841</c:v>
                </c:pt>
                <c:pt idx="18">
                  <c:v>43841</c:v>
                </c:pt>
                <c:pt idx="19">
                  <c:v>43841</c:v>
                </c:pt>
                <c:pt idx="20">
                  <c:v>43841</c:v>
                </c:pt>
                <c:pt idx="21">
                  <c:v>43841</c:v>
                </c:pt>
                <c:pt idx="22">
                  <c:v>43841</c:v>
                </c:pt>
                <c:pt idx="23">
                  <c:v>43841</c:v>
                </c:pt>
                <c:pt idx="24">
                  <c:v>43841</c:v>
                </c:pt>
                <c:pt idx="25">
                  <c:v>43841</c:v>
                </c:pt>
                <c:pt idx="26">
                  <c:v>43841</c:v>
                </c:pt>
                <c:pt idx="27">
                  <c:v>43841</c:v>
                </c:pt>
                <c:pt idx="28">
                  <c:v>43842</c:v>
                </c:pt>
                <c:pt idx="29">
                  <c:v>43842</c:v>
                </c:pt>
                <c:pt idx="30">
                  <c:v>43842</c:v>
                </c:pt>
                <c:pt idx="31">
                  <c:v>43842</c:v>
                </c:pt>
                <c:pt idx="32">
                  <c:v>43842</c:v>
                </c:pt>
                <c:pt idx="33">
                  <c:v>43842</c:v>
                </c:pt>
                <c:pt idx="34">
                  <c:v>43842</c:v>
                </c:pt>
                <c:pt idx="35">
                  <c:v>43842</c:v>
                </c:pt>
                <c:pt idx="36">
                  <c:v>43842</c:v>
                </c:pt>
                <c:pt idx="37">
                  <c:v>43842</c:v>
                </c:pt>
                <c:pt idx="38">
                  <c:v>43842</c:v>
                </c:pt>
                <c:pt idx="39">
                  <c:v>43842</c:v>
                </c:pt>
                <c:pt idx="40">
                  <c:v>43842</c:v>
                </c:pt>
                <c:pt idx="41">
                  <c:v>43842</c:v>
                </c:pt>
                <c:pt idx="42">
                  <c:v>43842</c:v>
                </c:pt>
                <c:pt idx="43">
                  <c:v>43843</c:v>
                </c:pt>
                <c:pt idx="44">
                  <c:v>43843</c:v>
                </c:pt>
                <c:pt idx="45">
                  <c:v>43843</c:v>
                </c:pt>
                <c:pt idx="46">
                  <c:v>43843</c:v>
                </c:pt>
                <c:pt idx="47">
                  <c:v>43843</c:v>
                </c:pt>
                <c:pt idx="48">
                  <c:v>43843</c:v>
                </c:pt>
                <c:pt idx="49">
                  <c:v>43843</c:v>
                </c:pt>
                <c:pt idx="50">
                  <c:v>43843</c:v>
                </c:pt>
                <c:pt idx="51">
                  <c:v>43843</c:v>
                </c:pt>
                <c:pt idx="52">
                  <c:v>43843</c:v>
                </c:pt>
                <c:pt idx="53">
                  <c:v>43843</c:v>
                </c:pt>
                <c:pt idx="54">
                  <c:v>43843</c:v>
                </c:pt>
                <c:pt idx="55">
                  <c:v>43843</c:v>
                </c:pt>
                <c:pt idx="56">
                  <c:v>43843</c:v>
                </c:pt>
                <c:pt idx="57">
                  <c:v>43844</c:v>
                </c:pt>
                <c:pt idx="58">
                  <c:v>43844</c:v>
                </c:pt>
                <c:pt idx="59">
                  <c:v>43844</c:v>
                </c:pt>
                <c:pt idx="60">
                  <c:v>43844</c:v>
                </c:pt>
                <c:pt idx="61">
                  <c:v>43844</c:v>
                </c:pt>
                <c:pt idx="62">
                  <c:v>43844</c:v>
                </c:pt>
                <c:pt idx="63">
                  <c:v>43844</c:v>
                </c:pt>
                <c:pt idx="64">
                  <c:v>43844</c:v>
                </c:pt>
                <c:pt idx="65">
                  <c:v>43844</c:v>
                </c:pt>
                <c:pt idx="66">
                  <c:v>43844</c:v>
                </c:pt>
                <c:pt idx="67">
                  <c:v>43844</c:v>
                </c:pt>
                <c:pt idx="68">
                  <c:v>43844</c:v>
                </c:pt>
                <c:pt idx="69">
                  <c:v>43844</c:v>
                </c:pt>
                <c:pt idx="70">
                  <c:v>43845</c:v>
                </c:pt>
                <c:pt idx="71">
                  <c:v>43845</c:v>
                </c:pt>
                <c:pt idx="72">
                  <c:v>43845</c:v>
                </c:pt>
                <c:pt idx="73">
                  <c:v>43845</c:v>
                </c:pt>
                <c:pt idx="74">
                  <c:v>43845</c:v>
                </c:pt>
                <c:pt idx="75">
                  <c:v>43845</c:v>
                </c:pt>
                <c:pt idx="76">
                  <c:v>43845</c:v>
                </c:pt>
                <c:pt idx="77">
                  <c:v>43845</c:v>
                </c:pt>
                <c:pt idx="78">
                  <c:v>43845</c:v>
                </c:pt>
                <c:pt idx="79">
                  <c:v>43845</c:v>
                </c:pt>
                <c:pt idx="80">
                  <c:v>43845</c:v>
                </c:pt>
                <c:pt idx="81">
                  <c:v>43845</c:v>
                </c:pt>
                <c:pt idx="82">
                  <c:v>43845</c:v>
                </c:pt>
                <c:pt idx="83">
                  <c:v>43846</c:v>
                </c:pt>
                <c:pt idx="84">
                  <c:v>43846</c:v>
                </c:pt>
                <c:pt idx="85">
                  <c:v>43846</c:v>
                </c:pt>
                <c:pt idx="86">
                  <c:v>43846</c:v>
                </c:pt>
                <c:pt idx="87">
                  <c:v>43846</c:v>
                </c:pt>
                <c:pt idx="88">
                  <c:v>43846</c:v>
                </c:pt>
                <c:pt idx="89">
                  <c:v>43846</c:v>
                </c:pt>
                <c:pt idx="90">
                  <c:v>43846</c:v>
                </c:pt>
                <c:pt idx="91">
                  <c:v>43846</c:v>
                </c:pt>
                <c:pt idx="92">
                  <c:v>43846</c:v>
                </c:pt>
                <c:pt idx="93">
                  <c:v>43846</c:v>
                </c:pt>
                <c:pt idx="94">
                  <c:v>43846</c:v>
                </c:pt>
                <c:pt idx="95">
                  <c:v>43846</c:v>
                </c:pt>
                <c:pt idx="96">
                  <c:v>43846</c:v>
                </c:pt>
                <c:pt idx="97">
                  <c:v>43847</c:v>
                </c:pt>
                <c:pt idx="98">
                  <c:v>43847</c:v>
                </c:pt>
                <c:pt idx="99">
                  <c:v>43847</c:v>
                </c:pt>
                <c:pt idx="100">
                  <c:v>43847</c:v>
                </c:pt>
                <c:pt idx="101">
                  <c:v>43847</c:v>
                </c:pt>
                <c:pt idx="102">
                  <c:v>43847</c:v>
                </c:pt>
                <c:pt idx="103">
                  <c:v>43847</c:v>
                </c:pt>
                <c:pt idx="104">
                  <c:v>43847</c:v>
                </c:pt>
                <c:pt idx="105">
                  <c:v>43847</c:v>
                </c:pt>
                <c:pt idx="106">
                  <c:v>43847</c:v>
                </c:pt>
                <c:pt idx="107">
                  <c:v>43847</c:v>
                </c:pt>
                <c:pt idx="108">
                  <c:v>43847</c:v>
                </c:pt>
                <c:pt idx="109">
                  <c:v>43847</c:v>
                </c:pt>
                <c:pt idx="110">
                  <c:v>43847</c:v>
                </c:pt>
                <c:pt idx="111">
                  <c:v>43848</c:v>
                </c:pt>
                <c:pt idx="112">
                  <c:v>43848</c:v>
                </c:pt>
                <c:pt idx="113">
                  <c:v>43848</c:v>
                </c:pt>
                <c:pt idx="114">
                  <c:v>43848</c:v>
                </c:pt>
                <c:pt idx="115">
                  <c:v>43848</c:v>
                </c:pt>
                <c:pt idx="116">
                  <c:v>43848</c:v>
                </c:pt>
                <c:pt idx="117">
                  <c:v>43848</c:v>
                </c:pt>
                <c:pt idx="118">
                  <c:v>43848</c:v>
                </c:pt>
                <c:pt idx="119">
                  <c:v>43848</c:v>
                </c:pt>
                <c:pt idx="120">
                  <c:v>43848</c:v>
                </c:pt>
                <c:pt idx="121">
                  <c:v>43848</c:v>
                </c:pt>
                <c:pt idx="122">
                  <c:v>43848</c:v>
                </c:pt>
                <c:pt idx="123">
                  <c:v>43848</c:v>
                </c:pt>
                <c:pt idx="124">
                  <c:v>43848</c:v>
                </c:pt>
                <c:pt idx="125">
                  <c:v>43848</c:v>
                </c:pt>
                <c:pt idx="126">
                  <c:v>43849</c:v>
                </c:pt>
                <c:pt idx="127">
                  <c:v>43849</c:v>
                </c:pt>
                <c:pt idx="128">
                  <c:v>43849</c:v>
                </c:pt>
                <c:pt idx="129">
                  <c:v>43849</c:v>
                </c:pt>
                <c:pt idx="130">
                  <c:v>43849</c:v>
                </c:pt>
                <c:pt idx="131">
                  <c:v>43849</c:v>
                </c:pt>
                <c:pt idx="132">
                  <c:v>43849</c:v>
                </c:pt>
                <c:pt idx="133">
                  <c:v>43849</c:v>
                </c:pt>
                <c:pt idx="134">
                  <c:v>43849</c:v>
                </c:pt>
                <c:pt idx="135">
                  <c:v>43849</c:v>
                </c:pt>
                <c:pt idx="136">
                  <c:v>43849</c:v>
                </c:pt>
                <c:pt idx="137">
                  <c:v>43849</c:v>
                </c:pt>
                <c:pt idx="138">
                  <c:v>43849</c:v>
                </c:pt>
                <c:pt idx="139">
                  <c:v>43849</c:v>
                </c:pt>
                <c:pt idx="140">
                  <c:v>43849</c:v>
                </c:pt>
                <c:pt idx="141">
                  <c:v>43850</c:v>
                </c:pt>
                <c:pt idx="142">
                  <c:v>43850</c:v>
                </c:pt>
                <c:pt idx="143">
                  <c:v>43850</c:v>
                </c:pt>
                <c:pt idx="144">
                  <c:v>43850</c:v>
                </c:pt>
                <c:pt idx="145">
                  <c:v>43850</c:v>
                </c:pt>
                <c:pt idx="146">
                  <c:v>43850</c:v>
                </c:pt>
                <c:pt idx="147">
                  <c:v>43850</c:v>
                </c:pt>
                <c:pt idx="148">
                  <c:v>43850</c:v>
                </c:pt>
                <c:pt idx="149">
                  <c:v>43850</c:v>
                </c:pt>
                <c:pt idx="150">
                  <c:v>43850</c:v>
                </c:pt>
                <c:pt idx="151">
                  <c:v>43850</c:v>
                </c:pt>
                <c:pt idx="152">
                  <c:v>43850</c:v>
                </c:pt>
                <c:pt idx="153">
                  <c:v>43850</c:v>
                </c:pt>
                <c:pt idx="154">
                  <c:v>43850</c:v>
                </c:pt>
                <c:pt idx="155">
                  <c:v>43851</c:v>
                </c:pt>
                <c:pt idx="156">
                  <c:v>43851</c:v>
                </c:pt>
                <c:pt idx="157">
                  <c:v>43851</c:v>
                </c:pt>
                <c:pt idx="158">
                  <c:v>43851</c:v>
                </c:pt>
                <c:pt idx="159">
                  <c:v>43851</c:v>
                </c:pt>
                <c:pt idx="160">
                  <c:v>43851</c:v>
                </c:pt>
                <c:pt idx="161">
                  <c:v>43851</c:v>
                </c:pt>
                <c:pt idx="162">
                  <c:v>43851</c:v>
                </c:pt>
                <c:pt idx="163">
                  <c:v>43851</c:v>
                </c:pt>
                <c:pt idx="164">
                  <c:v>43851</c:v>
                </c:pt>
                <c:pt idx="165">
                  <c:v>43851</c:v>
                </c:pt>
                <c:pt idx="166">
                  <c:v>43851</c:v>
                </c:pt>
                <c:pt idx="167">
                  <c:v>43851</c:v>
                </c:pt>
                <c:pt idx="168">
                  <c:v>43851</c:v>
                </c:pt>
                <c:pt idx="169">
                  <c:v>43852</c:v>
                </c:pt>
                <c:pt idx="170">
                  <c:v>43852</c:v>
                </c:pt>
                <c:pt idx="171">
                  <c:v>43852</c:v>
                </c:pt>
                <c:pt idx="172">
                  <c:v>43852</c:v>
                </c:pt>
                <c:pt idx="173">
                  <c:v>43852</c:v>
                </c:pt>
                <c:pt idx="174">
                  <c:v>43852</c:v>
                </c:pt>
                <c:pt idx="175">
                  <c:v>43852</c:v>
                </c:pt>
                <c:pt idx="176">
                  <c:v>43852</c:v>
                </c:pt>
                <c:pt idx="177">
                  <c:v>43852</c:v>
                </c:pt>
                <c:pt idx="178">
                  <c:v>43852</c:v>
                </c:pt>
                <c:pt idx="179">
                  <c:v>43852</c:v>
                </c:pt>
                <c:pt idx="180">
                  <c:v>43852</c:v>
                </c:pt>
                <c:pt idx="181">
                  <c:v>43852</c:v>
                </c:pt>
                <c:pt idx="182">
                  <c:v>43852</c:v>
                </c:pt>
                <c:pt idx="183">
                  <c:v>43853</c:v>
                </c:pt>
                <c:pt idx="184">
                  <c:v>43853</c:v>
                </c:pt>
                <c:pt idx="185">
                  <c:v>43853</c:v>
                </c:pt>
                <c:pt idx="186">
                  <c:v>43853</c:v>
                </c:pt>
                <c:pt idx="187">
                  <c:v>43853</c:v>
                </c:pt>
                <c:pt idx="188">
                  <c:v>43853</c:v>
                </c:pt>
                <c:pt idx="189">
                  <c:v>43853</c:v>
                </c:pt>
                <c:pt idx="190">
                  <c:v>43853</c:v>
                </c:pt>
                <c:pt idx="191">
                  <c:v>43853</c:v>
                </c:pt>
                <c:pt idx="192">
                  <c:v>43853</c:v>
                </c:pt>
                <c:pt idx="193">
                  <c:v>43853</c:v>
                </c:pt>
                <c:pt idx="194">
                  <c:v>43853</c:v>
                </c:pt>
                <c:pt idx="195">
                  <c:v>43853</c:v>
                </c:pt>
                <c:pt idx="196">
                  <c:v>43853</c:v>
                </c:pt>
                <c:pt idx="197">
                  <c:v>43854</c:v>
                </c:pt>
                <c:pt idx="198">
                  <c:v>43854</c:v>
                </c:pt>
                <c:pt idx="199">
                  <c:v>43854</c:v>
                </c:pt>
                <c:pt idx="200">
                  <c:v>43854</c:v>
                </c:pt>
                <c:pt idx="201">
                  <c:v>43854</c:v>
                </c:pt>
                <c:pt idx="202">
                  <c:v>43854</c:v>
                </c:pt>
                <c:pt idx="203">
                  <c:v>43854</c:v>
                </c:pt>
                <c:pt idx="204">
                  <c:v>43854</c:v>
                </c:pt>
                <c:pt idx="205">
                  <c:v>43854</c:v>
                </c:pt>
                <c:pt idx="206">
                  <c:v>43854</c:v>
                </c:pt>
                <c:pt idx="207">
                  <c:v>43854</c:v>
                </c:pt>
                <c:pt idx="208">
                  <c:v>43854</c:v>
                </c:pt>
                <c:pt idx="209">
                  <c:v>43854</c:v>
                </c:pt>
                <c:pt idx="210">
                  <c:v>43854</c:v>
                </c:pt>
                <c:pt idx="211">
                  <c:v>43855</c:v>
                </c:pt>
                <c:pt idx="212">
                  <c:v>43855</c:v>
                </c:pt>
                <c:pt idx="213">
                  <c:v>43855</c:v>
                </c:pt>
                <c:pt idx="214">
                  <c:v>43855</c:v>
                </c:pt>
                <c:pt idx="215">
                  <c:v>43855</c:v>
                </c:pt>
                <c:pt idx="216">
                  <c:v>43855</c:v>
                </c:pt>
                <c:pt idx="217">
                  <c:v>43855</c:v>
                </c:pt>
                <c:pt idx="218">
                  <c:v>43855</c:v>
                </c:pt>
                <c:pt idx="219">
                  <c:v>43855</c:v>
                </c:pt>
                <c:pt idx="220">
                  <c:v>43855</c:v>
                </c:pt>
                <c:pt idx="221">
                  <c:v>43855</c:v>
                </c:pt>
                <c:pt idx="222">
                  <c:v>43855</c:v>
                </c:pt>
                <c:pt idx="223">
                  <c:v>43855</c:v>
                </c:pt>
                <c:pt idx="224">
                  <c:v>43855</c:v>
                </c:pt>
                <c:pt idx="225">
                  <c:v>43855</c:v>
                </c:pt>
                <c:pt idx="226">
                  <c:v>43856</c:v>
                </c:pt>
                <c:pt idx="227">
                  <c:v>43856</c:v>
                </c:pt>
                <c:pt idx="228">
                  <c:v>43856</c:v>
                </c:pt>
                <c:pt idx="229">
                  <c:v>43856</c:v>
                </c:pt>
                <c:pt idx="230">
                  <c:v>43856</c:v>
                </c:pt>
                <c:pt idx="231">
                  <c:v>43856</c:v>
                </c:pt>
                <c:pt idx="232">
                  <c:v>43856</c:v>
                </c:pt>
                <c:pt idx="233">
                  <c:v>43856</c:v>
                </c:pt>
                <c:pt idx="234">
                  <c:v>43856</c:v>
                </c:pt>
                <c:pt idx="235">
                  <c:v>43856</c:v>
                </c:pt>
                <c:pt idx="236">
                  <c:v>43856</c:v>
                </c:pt>
                <c:pt idx="237">
                  <c:v>43856</c:v>
                </c:pt>
                <c:pt idx="238">
                  <c:v>43856</c:v>
                </c:pt>
                <c:pt idx="239">
                  <c:v>43856</c:v>
                </c:pt>
                <c:pt idx="240">
                  <c:v>43856</c:v>
                </c:pt>
                <c:pt idx="241">
                  <c:v>43857</c:v>
                </c:pt>
                <c:pt idx="242">
                  <c:v>43857</c:v>
                </c:pt>
                <c:pt idx="243">
                  <c:v>43857</c:v>
                </c:pt>
                <c:pt idx="244">
                  <c:v>43857</c:v>
                </c:pt>
                <c:pt idx="245">
                  <c:v>43857</c:v>
                </c:pt>
                <c:pt idx="246">
                  <c:v>43857</c:v>
                </c:pt>
                <c:pt idx="247">
                  <c:v>43857</c:v>
                </c:pt>
                <c:pt idx="248">
                  <c:v>43857</c:v>
                </c:pt>
                <c:pt idx="249">
                  <c:v>43857</c:v>
                </c:pt>
                <c:pt idx="250">
                  <c:v>43857</c:v>
                </c:pt>
                <c:pt idx="251">
                  <c:v>43857</c:v>
                </c:pt>
                <c:pt idx="252">
                  <c:v>43857</c:v>
                </c:pt>
                <c:pt idx="253">
                  <c:v>43857</c:v>
                </c:pt>
                <c:pt idx="254">
                  <c:v>43858</c:v>
                </c:pt>
                <c:pt idx="255">
                  <c:v>43858</c:v>
                </c:pt>
                <c:pt idx="256">
                  <c:v>43858</c:v>
                </c:pt>
                <c:pt idx="257">
                  <c:v>43858</c:v>
                </c:pt>
                <c:pt idx="258">
                  <c:v>43858</c:v>
                </c:pt>
                <c:pt idx="259">
                  <c:v>43858</c:v>
                </c:pt>
                <c:pt idx="260">
                  <c:v>43858</c:v>
                </c:pt>
                <c:pt idx="261">
                  <c:v>43858</c:v>
                </c:pt>
                <c:pt idx="262">
                  <c:v>43858</c:v>
                </c:pt>
                <c:pt idx="263">
                  <c:v>43858</c:v>
                </c:pt>
                <c:pt idx="264">
                  <c:v>43858</c:v>
                </c:pt>
                <c:pt idx="265">
                  <c:v>43858</c:v>
                </c:pt>
                <c:pt idx="266">
                  <c:v>43858</c:v>
                </c:pt>
                <c:pt idx="267">
                  <c:v>43859</c:v>
                </c:pt>
                <c:pt idx="268">
                  <c:v>43859</c:v>
                </c:pt>
                <c:pt idx="269">
                  <c:v>43859</c:v>
                </c:pt>
                <c:pt idx="270">
                  <c:v>43859</c:v>
                </c:pt>
                <c:pt idx="271">
                  <c:v>43859</c:v>
                </c:pt>
                <c:pt idx="272">
                  <c:v>43859</c:v>
                </c:pt>
                <c:pt idx="273">
                  <c:v>43859</c:v>
                </c:pt>
                <c:pt idx="274">
                  <c:v>43859</c:v>
                </c:pt>
                <c:pt idx="275">
                  <c:v>43859</c:v>
                </c:pt>
                <c:pt idx="276">
                  <c:v>43859</c:v>
                </c:pt>
                <c:pt idx="277">
                  <c:v>43859</c:v>
                </c:pt>
                <c:pt idx="278">
                  <c:v>43859</c:v>
                </c:pt>
                <c:pt idx="279">
                  <c:v>43859</c:v>
                </c:pt>
                <c:pt idx="280">
                  <c:v>43859</c:v>
                </c:pt>
                <c:pt idx="281">
                  <c:v>43860</c:v>
                </c:pt>
                <c:pt idx="282">
                  <c:v>43860</c:v>
                </c:pt>
                <c:pt idx="283">
                  <c:v>43860</c:v>
                </c:pt>
                <c:pt idx="284">
                  <c:v>43860</c:v>
                </c:pt>
                <c:pt idx="285">
                  <c:v>43860</c:v>
                </c:pt>
                <c:pt idx="286">
                  <c:v>43860</c:v>
                </c:pt>
                <c:pt idx="287">
                  <c:v>43860</c:v>
                </c:pt>
                <c:pt idx="288">
                  <c:v>43860</c:v>
                </c:pt>
                <c:pt idx="289">
                  <c:v>43860</c:v>
                </c:pt>
                <c:pt idx="290">
                  <c:v>43860</c:v>
                </c:pt>
                <c:pt idx="291">
                  <c:v>43860</c:v>
                </c:pt>
                <c:pt idx="292">
                  <c:v>43860</c:v>
                </c:pt>
                <c:pt idx="293">
                  <c:v>43860</c:v>
                </c:pt>
                <c:pt idx="294">
                  <c:v>43860</c:v>
                </c:pt>
                <c:pt idx="295">
                  <c:v>43861</c:v>
                </c:pt>
                <c:pt idx="296">
                  <c:v>43861</c:v>
                </c:pt>
                <c:pt idx="297">
                  <c:v>43861</c:v>
                </c:pt>
                <c:pt idx="298">
                  <c:v>43861</c:v>
                </c:pt>
                <c:pt idx="299">
                  <c:v>43861</c:v>
                </c:pt>
                <c:pt idx="300">
                  <c:v>43861</c:v>
                </c:pt>
                <c:pt idx="301">
                  <c:v>43861</c:v>
                </c:pt>
                <c:pt idx="302">
                  <c:v>43861</c:v>
                </c:pt>
                <c:pt idx="303">
                  <c:v>43861</c:v>
                </c:pt>
                <c:pt idx="304">
                  <c:v>43861</c:v>
                </c:pt>
                <c:pt idx="305">
                  <c:v>43861</c:v>
                </c:pt>
                <c:pt idx="306">
                  <c:v>43861</c:v>
                </c:pt>
                <c:pt idx="307">
                  <c:v>43861</c:v>
                </c:pt>
                <c:pt idx="308">
                  <c:v>43861</c:v>
                </c:pt>
                <c:pt idx="309">
                  <c:v>43862</c:v>
                </c:pt>
                <c:pt idx="310">
                  <c:v>43862</c:v>
                </c:pt>
                <c:pt idx="311">
                  <c:v>43862</c:v>
                </c:pt>
                <c:pt idx="312">
                  <c:v>43862</c:v>
                </c:pt>
                <c:pt idx="313">
                  <c:v>43862</c:v>
                </c:pt>
                <c:pt idx="314">
                  <c:v>43862</c:v>
                </c:pt>
                <c:pt idx="315">
                  <c:v>43862</c:v>
                </c:pt>
                <c:pt idx="316">
                  <c:v>43862</c:v>
                </c:pt>
                <c:pt idx="317">
                  <c:v>43862</c:v>
                </c:pt>
                <c:pt idx="318">
                  <c:v>43862</c:v>
                </c:pt>
                <c:pt idx="319">
                  <c:v>43862</c:v>
                </c:pt>
                <c:pt idx="320">
                  <c:v>43862</c:v>
                </c:pt>
                <c:pt idx="321">
                  <c:v>43862</c:v>
                </c:pt>
                <c:pt idx="322">
                  <c:v>43862</c:v>
                </c:pt>
                <c:pt idx="323">
                  <c:v>43862</c:v>
                </c:pt>
                <c:pt idx="324">
                  <c:v>43863</c:v>
                </c:pt>
                <c:pt idx="325">
                  <c:v>43863</c:v>
                </c:pt>
                <c:pt idx="326">
                  <c:v>43863</c:v>
                </c:pt>
                <c:pt idx="327">
                  <c:v>43863</c:v>
                </c:pt>
                <c:pt idx="328">
                  <c:v>43863</c:v>
                </c:pt>
                <c:pt idx="329">
                  <c:v>43863</c:v>
                </c:pt>
                <c:pt idx="330">
                  <c:v>43863</c:v>
                </c:pt>
                <c:pt idx="331">
                  <c:v>43863</c:v>
                </c:pt>
                <c:pt idx="332">
                  <c:v>43863</c:v>
                </c:pt>
                <c:pt idx="333">
                  <c:v>43863</c:v>
                </c:pt>
                <c:pt idx="334">
                  <c:v>43863</c:v>
                </c:pt>
                <c:pt idx="335">
                  <c:v>43863</c:v>
                </c:pt>
                <c:pt idx="336">
                  <c:v>43863</c:v>
                </c:pt>
                <c:pt idx="337">
                  <c:v>43863</c:v>
                </c:pt>
                <c:pt idx="338">
                  <c:v>43863</c:v>
                </c:pt>
                <c:pt idx="339">
                  <c:v>43864</c:v>
                </c:pt>
                <c:pt idx="340">
                  <c:v>43864</c:v>
                </c:pt>
                <c:pt idx="341">
                  <c:v>43864</c:v>
                </c:pt>
                <c:pt idx="342">
                  <c:v>43864</c:v>
                </c:pt>
                <c:pt idx="343">
                  <c:v>43864</c:v>
                </c:pt>
                <c:pt idx="344">
                  <c:v>43864</c:v>
                </c:pt>
                <c:pt idx="345">
                  <c:v>43864</c:v>
                </c:pt>
                <c:pt idx="346">
                  <c:v>43864</c:v>
                </c:pt>
                <c:pt idx="347">
                  <c:v>43864</c:v>
                </c:pt>
                <c:pt idx="348">
                  <c:v>43864</c:v>
                </c:pt>
                <c:pt idx="349">
                  <c:v>43864</c:v>
                </c:pt>
                <c:pt idx="350">
                  <c:v>43864</c:v>
                </c:pt>
                <c:pt idx="351">
                  <c:v>43864</c:v>
                </c:pt>
                <c:pt idx="352">
                  <c:v>43864</c:v>
                </c:pt>
                <c:pt idx="353">
                  <c:v>43865</c:v>
                </c:pt>
                <c:pt idx="354">
                  <c:v>43865</c:v>
                </c:pt>
                <c:pt idx="355">
                  <c:v>43865</c:v>
                </c:pt>
                <c:pt idx="356">
                  <c:v>43865</c:v>
                </c:pt>
                <c:pt idx="357">
                  <c:v>43865</c:v>
                </c:pt>
                <c:pt idx="358">
                  <c:v>43865</c:v>
                </c:pt>
                <c:pt idx="359">
                  <c:v>43865</c:v>
                </c:pt>
                <c:pt idx="360">
                  <c:v>43865</c:v>
                </c:pt>
                <c:pt idx="361">
                  <c:v>43865</c:v>
                </c:pt>
                <c:pt idx="362">
                  <c:v>43865</c:v>
                </c:pt>
                <c:pt idx="363">
                  <c:v>43865</c:v>
                </c:pt>
                <c:pt idx="364">
                  <c:v>43865</c:v>
                </c:pt>
                <c:pt idx="365">
                  <c:v>43865</c:v>
                </c:pt>
                <c:pt idx="366">
                  <c:v>43865</c:v>
                </c:pt>
                <c:pt idx="367">
                  <c:v>43866</c:v>
                </c:pt>
                <c:pt idx="368">
                  <c:v>43866</c:v>
                </c:pt>
                <c:pt idx="369">
                  <c:v>43866</c:v>
                </c:pt>
                <c:pt idx="370">
                  <c:v>43866</c:v>
                </c:pt>
                <c:pt idx="371">
                  <c:v>43866</c:v>
                </c:pt>
                <c:pt idx="372">
                  <c:v>43866</c:v>
                </c:pt>
                <c:pt idx="373">
                  <c:v>43866</c:v>
                </c:pt>
                <c:pt idx="374">
                  <c:v>43866</c:v>
                </c:pt>
                <c:pt idx="375">
                  <c:v>43866</c:v>
                </c:pt>
                <c:pt idx="376">
                  <c:v>43866</c:v>
                </c:pt>
                <c:pt idx="377">
                  <c:v>43866</c:v>
                </c:pt>
                <c:pt idx="378">
                  <c:v>43866</c:v>
                </c:pt>
                <c:pt idx="379">
                  <c:v>43866</c:v>
                </c:pt>
                <c:pt idx="380">
                  <c:v>43866</c:v>
                </c:pt>
                <c:pt idx="381">
                  <c:v>43867</c:v>
                </c:pt>
                <c:pt idx="382">
                  <c:v>43867</c:v>
                </c:pt>
                <c:pt idx="383">
                  <c:v>43867</c:v>
                </c:pt>
                <c:pt idx="384">
                  <c:v>43867</c:v>
                </c:pt>
                <c:pt idx="385">
                  <c:v>43867</c:v>
                </c:pt>
                <c:pt idx="386">
                  <c:v>43867</c:v>
                </c:pt>
                <c:pt idx="387">
                  <c:v>43867</c:v>
                </c:pt>
                <c:pt idx="388">
                  <c:v>43867</c:v>
                </c:pt>
                <c:pt idx="389">
                  <c:v>43867</c:v>
                </c:pt>
                <c:pt idx="390">
                  <c:v>43867</c:v>
                </c:pt>
                <c:pt idx="391">
                  <c:v>43867</c:v>
                </c:pt>
                <c:pt idx="392">
                  <c:v>43867</c:v>
                </c:pt>
                <c:pt idx="393">
                  <c:v>43867</c:v>
                </c:pt>
                <c:pt idx="394">
                  <c:v>43867</c:v>
                </c:pt>
                <c:pt idx="395">
                  <c:v>43868</c:v>
                </c:pt>
                <c:pt idx="396">
                  <c:v>43868</c:v>
                </c:pt>
                <c:pt idx="397">
                  <c:v>43868</c:v>
                </c:pt>
                <c:pt idx="398">
                  <c:v>43868</c:v>
                </c:pt>
                <c:pt idx="399">
                  <c:v>43868</c:v>
                </c:pt>
                <c:pt idx="400">
                  <c:v>43868</c:v>
                </c:pt>
                <c:pt idx="401">
                  <c:v>43868</c:v>
                </c:pt>
                <c:pt idx="402">
                  <c:v>43868</c:v>
                </c:pt>
                <c:pt idx="403">
                  <c:v>43868</c:v>
                </c:pt>
                <c:pt idx="404">
                  <c:v>43868</c:v>
                </c:pt>
                <c:pt idx="405">
                  <c:v>43868</c:v>
                </c:pt>
                <c:pt idx="406">
                  <c:v>43868</c:v>
                </c:pt>
                <c:pt idx="407">
                  <c:v>43868</c:v>
                </c:pt>
                <c:pt idx="408">
                  <c:v>43868</c:v>
                </c:pt>
                <c:pt idx="409">
                  <c:v>43869</c:v>
                </c:pt>
                <c:pt idx="410">
                  <c:v>43869</c:v>
                </c:pt>
                <c:pt idx="411">
                  <c:v>43869</c:v>
                </c:pt>
                <c:pt idx="412">
                  <c:v>43869</c:v>
                </c:pt>
                <c:pt idx="413">
                  <c:v>43869</c:v>
                </c:pt>
                <c:pt idx="414">
                  <c:v>43869</c:v>
                </c:pt>
                <c:pt idx="415">
                  <c:v>43869</c:v>
                </c:pt>
                <c:pt idx="416">
                  <c:v>43869</c:v>
                </c:pt>
                <c:pt idx="417">
                  <c:v>43869</c:v>
                </c:pt>
                <c:pt idx="418">
                  <c:v>43869</c:v>
                </c:pt>
                <c:pt idx="419">
                  <c:v>43869</c:v>
                </c:pt>
                <c:pt idx="420">
                  <c:v>43869</c:v>
                </c:pt>
                <c:pt idx="421">
                  <c:v>43869</c:v>
                </c:pt>
                <c:pt idx="422">
                  <c:v>43869</c:v>
                </c:pt>
                <c:pt idx="423">
                  <c:v>43869</c:v>
                </c:pt>
                <c:pt idx="424">
                  <c:v>43870</c:v>
                </c:pt>
                <c:pt idx="425">
                  <c:v>43870</c:v>
                </c:pt>
                <c:pt idx="426">
                  <c:v>43870</c:v>
                </c:pt>
                <c:pt idx="427">
                  <c:v>43870</c:v>
                </c:pt>
                <c:pt idx="428">
                  <c:v>43870</c:v>
                </c:pt>
                <c:pt idx="429">
                  <c:v>43870</c:v>
                </c:pt>
                <c:pt idx="430">
                  <c:v>43870</c:v>
                </c:pt>
                <c:pt idx="431">
                  <c:v>43870</c:v>
                </c:pt>
                <c:pt idx="432">
                  <c:v>43870</c:v>
                </c:pt>
                <c:pt idx="433">
                  <c:v>43870</c:v>
                </c:pt>
                <c:pt idx="434">
                  <c:v>43870</c:v>
                </c:pt>
                <c:pt idx="435">
                  <c:v>43870</c:v>
                </c:pt>
                <c:pt idx="436">
                  <c:v>43870</c:v>
                </c:pt>
                <c:pt idx="437">
                  <c:v>43870</c:v>
                </c:pt>
                <c:pt idx="438">
                  <c:v>43871</c:v>
                </c:pt>
                <c:pt idx="439">
                  <c:v>43871</c:v>
                </c:pt>
                <c:pt idx="440">
                  <c:v>43871</c:v>
                </c:pt>
                <c:pt idx="441">
                  <c:v>43871</c:v>
                </c:pt>
                <c:pt idx="442">
                  <c:v>43871</c:v>
                </c:pt>
                <c:pt idx="443">
                  <c:v>43871</c:v>
                </c:pt>
                <c:pt idx="444">
                  <c:v>43871</c:v>
                </c:pt>
                <c:pt idx="445">
                  <c:v>43871</c:v>
                </c:pt>
                <c:pt idx="446">
                  <c:v>43871</c:v>
                </c:pt>
                <c:pt idx="447">
                  <c:v>43871</c:v>
                </c:pt>
                <c:pt idx="448">
                  <c:v>43871</c:v>
                </c:pt>
                <c:pt idx="449">
                  <c:v>43871</c:v>
                </c:pt>
                <c:pt idx="450">
                  <c:v>43871</c:v>
                </c:pt>
                <c:pt idx="451">
                  <c:v>43871</c:v>
                </c:pt>
                <c:pt idx="452">
                  <c:v>43872</c:v>
                </c:pt>
                <c:pt idx="453">
                  <c:v>43872</c:v>
                </c:pt>
                <c:pt idx="454">
                  <c:v>43872</c:v>
                </c:pt>
                <c:pt idx="455">
                  <c:v>43872</c:v>
                </c:pt>
                <c:pt idx="456">
                  <c:v>43872</c:v>
                </c:pt>
                <c:pt idx="457">
                  <c:v>43872</c:v>
                </c:pt>
                <c:pt idx="458">
                  <c:v>43872</c:v>
                </c:pt>
                <c:pt idx="459">
                  <c:v>43872</c:v>
                </c:pt>
                <c:pt idx="460">
                  <c:v>43872</c:v>
                </c:pt>
                <c:pt idx="461">
                  <c:v>43872</c:v>
                </c:pt>
                <c:pt idx="462">
                  <c:v>43872</c:v>
                </c:pt>
                <c:pt idx="463">
                  <c:v>43872</c:v>
                </c:pt>
                <c:pt idx="464">
                  <c:v>43872</c:v>
                </c:pt>
                <c:pt idx="465">
                  <c:v>43872</c:v>
                </c:pt>
                <c:pt idx="466">
                  <c:v>43873</c:v>
                </c:pt>
                <c:pt idx="467">
                  <c:v>43873</c:v>
                </c:pt>
                <c:pt idx="468">
                  <c:v>43873</c:v>
                </c:pt>
                <c:pt idx="469">
                  <c:v>43873</c:v>
                </c:pt>
                <c:pt idx="470">
                  <c:v>43873</c:v>
                </c:pt>
                <c:pt idx="471">
                  <c:v>43873</c:v>
                </c:pt>
                <c:pt idx="472">
                  <c:v>43873</c:v>
                </c:pt>
                <c:pt idx="473">
                  <c:v>43873</c:v>
                </c:pt>
                <c:pt idx="474">
                  <c:v>43873</c:v>
                </c:pt>
                <c:pt idx="475">
                  <c:v>43873</c:v>
                </c:pt>
                <c:pt idx="476">
                  <c:v>43873</c:v>
                </c:pt>
                <c:pt idx="477">
                  <c:v>43873</c:v>
                </c:pt>
                <c:pt idx="478">
                  <c:v>43873</c:v>
                </c:pt>
                <c:pt idx="479">
                  <c:v>43873</c:v>
                </c:pt>
                <c:pt idx="480">
                  <c:v>43874</c:v>
                </c:pt>
                <c:pt idx="481">
                  <c:v>43874</c:v>
                </c:pt>
                <c:pt idx="482">
                  <c:v>43874</c:v>
                </c:pt>
                <c:pt idx="483">
                  <c:v>43874</c:v>
                </c:pt>
                <c:pt idx="484">
                  <c:v>43874</c:v>
                </c:pt>
                <c:pt idx="485">
                  <c:v>43874</c:v>
                </c:pt>
                <c:pt idx="486">
                  <c:v>43874</c:v>
                </c:pt>
                <c:pt idx="487">
                  <c:v>43874</c:v>
                </c:pt>
                <c:pt idx="488">
                  <c:v>43874</c:v>
                </c:pt>
                <c:pt idx="489">
                  <c:v>43874</c:v>
                </c:pt>
                <c:pt idx="490">
                  <c:v>43874</c:v>
                </c:pt>
                <c:pt idx="491">
                  <c:v>43874</c:v>
                </c:pt>
                <c:pt idx="492">
                  <c:v>43874</c:v>
                </c:pt>
                <c:pt idx="493">
                  <c:v>43874</c:v>
                </c:pt>
                <c:pt idx="494">
                  <c:v>43875</c:v>
                </c:pt>
                <c:pt idx="495">
                  <c:v>43875</c:v>
                </c:pt>
                <c:pt idx="496">
                  <c:v>43875</c:v>
                </c:pt>
                <c:pt idx="497">
                  <c:v>43875</c:v>
                </c:pt>
                <c:pt idx="498">
                  <c:v>43875</c:v>
                </c:pt>
                <c:pt idx="499">
                  <c:v>43875</c:v>
                </c:pt>
                <c:pt idx="500">
                  <c:v>43875</c:v>
                </c:pt>
                <c:pt idx="501">
                  <c:v>43875</c:v>
                </c:pt>
                <c:pt idx="502">
                  <c:v>43875</c:v>
                </c:pt>
                <c:pt idx="503">
                  <c:v>43875</c:v>
                </c:pt>
                <c:pt idx="504">
                  <c:v>43875</c:v>
                </c:pt>
                <c:pt idx="505">
                  <c:v>43875</c:v>
                </c:pt>
                <c:pt idx="506">
                  <c:v>43875</c:v>
                </c:pt>
                <c:pt idx="507">
                  <c:v>43875</c:v>
                </c:pt>
                <c:pt idx="508">
                  <c:v>43876</c:v>
                </c:pt>
                <c:pt idx="509">
                  <c:v>43876</c:v>
                </c:pt>
                <c:pt idx="510">
                  <c:v>43876</c:v>
                </c:pt>
                <c:pt idx="511">
                  <c:v>43876</c:v>
                </c:pt>
                <c:pt idx="512">
                  <c:v>43876</c:v>
                </c:pt>
                <c:pt idx="513">
                  <c:v>43876</c:v>
                </c:pt>
                <c:pt idx="514">
                  <c:v>43876</c:v>
                </c:pt>
                <c:pt idx="515">
                  <c:v>43876</c:v>
                </c:pt>
                <c:pt idx="516">
                  <c:v>43876</c:v>
                </c:pt>
                <c:pt idx="517">
                  <c:v>43876</c:v>
                </c:pt>
                <c:pt idx="518">
                  <c:v>43876</c:v>
                </c:pt>
                <c:pt idx="519">
                  <c:v>43876</c:v>
                </c:pt>
                <c:pt idx="520">
                  <c:v>43876</c:v>
                </c:pt>
                <c:pt idx="521">
                  <c:v>43876</c:v>
                </c:pt>
                <c:pt idx="522">
                  <c:v>43876</c:v>
                </c:pt>
                <c:pt idx="523">
                  <c:v>43877</c:v>
                </c:pt>
                <c:pt idx="524">
                  <c:v>43877</c:v>
                </c:pt>
                <c:pt idx="525">
                  <c:v>43877</c:v>
                </c:pt>
                <c:pt idx="526">
                  <c:v>43877</c:v>
                </c:pt>
                <c:pt idx="527">
                  <c:v>43877</c:v>
                </c:pt>
                <c:pt idx="528">
                  <c:v>43877</c:v>
                </c:pt>
                <c:pt idx="529">
                  <c:v>43877</c:v>
                </c:pt>
                <c:pt idx="530">
                  <c:v>43877</c:v>
                </c:pt>
                <c:pt idx="531">
                  <c:v>43877</c:v>
                </c:pt>
                <c:pt idx="532">
                  <c:v>43877</c:v>
                </c:pt>
                <c:pt idx="533">
                  <c:v>43877</c:v>
                </c:pt>
                <c:pt idx="534">
                  <c:v>43877</c:v>
                </c:pt>
                <c:pt idx="535">
                  <c:v>43877</c:v>
                </c:pt>
                <c:pt idx="536">
                  <c:v>43877</c:v>
                </c:pt>
                <c:pt idx="537">
                  <c:v>43877</c:v>
                </c:pt>
                <c:pt idx="538">
                  <c:v>43878</c:v>
                </c:pt>
                <c:pt idx="539">
                  <c:v>43878</c:v>
                </c:pt>
                <c:pt idx="540">
                  <c:v>43878</c:v>
                </c:pt>
                <c:pt idx="541">
                  <c:v>43878</c:v>
                </c:pt>
                <c:pt idx="542">
                  <c:v>43878</c:v>
                </c:pt>
                <c:pt idx="543">
                  <c:v>43878</c:v>
                </c:pt>
                <c:pt idx="544">
                  <c:v>43878</c:v>
                </c:pt>
                <c:pt idx="545">
                  <c:v>43878</c:v>
                </c:pt>
                <c:pt idx="546">
                  <c:v>43878</c:v>
                </c:pt>
                <c:pt idx="547">
                  <c:v>43878</c:v>
                </c:pt>
                <c:pt idx="548">
                  <c:v>43878</c:v>
                </c:pt>
                <c:pt idx="549">
                  <c:v>43878</c:v>
                </c:pt>
                <c:pt idx="550">
                  <c:v>43878</c:v>
                </c:pt>
                <c:pt idx="551">
                  <c:v>43878</c:v>
                </c:pt>
                <c:pt idx="552">
                  <c:v>43879</c:v>
                </c:pt>
                <c:pt idx="553">
                  <c:v>43879</c:v>
                </c:pt>
                <c:pt idx="554">
                  <c:v>43879</c:v>
                </c:pt>
                <c:pt idx="555">
                  <c:v>43879</c:v>
                </c:pt>
                <c:pt idx="556">
                  <c:v>43879</c:v>
                </c:pt>
                <c:pt idx="557">
                  <c:v>43879</c:v>
                </c:pt>
                <c:pt idx="558">
                  <c:v>43879</c:v>
                </c:pt>
                <c:pt idx="559">
                  <c:v>43879</c:v>
                </c:pt>
                <c:pt idx="560">
                  <c:v>43879</c:v>
                </c:pt>
                <c:pt idx="561">
                  <c:v>43879</c:v>
                </c:pt>
                <c:pt idx="562">
                  <c:v>43879</c:v>
                </c:pt>
                <c:pt idx="563">
                  <c:v>43879</c:v>
                </c:pt>
                <c:pt idx="564">
                  <c:v>43879</c:v>
                </c:pt>
                <c:pt idx="565">
                  <c:v>43879</c:v>
                </c:pt>
                <c:pt idx="566">
                  <c:v>43880</c:v>
                </c:pt>
                <c:pt idx="567">
                  <c:v>43880</c:v>
                </c:pt>
                <c:pt idx="568">
                  <c:v>43880</c:v>
                </c:pt>
                <c:pt idx="569">
                  <c:v>43880</c:v>
                </c:pt>
                <c:pt idx="570">
                  <c:v>43880</c:v>
                </c:pt>
                <c:pt idx="571">
                  <c:v>43880</c:v>
                </c:pt>
                <c:pt idx="572">
                  <c:v>43880</c:v>
                </c:pt>
                <c:pt idx="573">
                  <c:v>43880</c:v>
                </c:pt>
                <c:pt idx="574">
                  <c:v>43880</c:v>
                </c:pt>
                <c:pt idx="575">
                  <c:v>43880</c:v>
                </c:pt>
                <c:pt idx="576">
                  <c:v>43880</c:v>
                </c:pt>
                <c:pt idx="577">
                  <c:v>43880</c:v>
                </c:pt>
                <c:pt idx="578">
                  <c:v>43880</c:v>
                </c:pt>
                <c:pt idx="579">
                  <c:v>43880</c:v>
                </c:pt>
                <c:pt idx="580">
                  <c:v>43881</c:v>
                </c:pt>
                <c:pt idx="581">
                  <c:v>43881</c:v>
                </c:pt>
                <c:pt idx="582">
                  <c:v>43881</c:v>
                </c:pt>
                <c:pt idx="583">
                  <c:v>43881</c:v>
                </c:pt>
                <c:pt idx="584">
                  <c:v>43881</c:v>
                </c:pt>
                <c:pt idx="585">
                  <c:v>43881</c:v>
                </c:pt>
                <c:pt idx="586">
                  <c:v>43881</c:v>
                </c:pt>
                <c:pt idx="587">
                  <c:v>43881</c:v>
                </c:pt>
                <c:pt idx="588">
                  <c:v>43881</c:v>
                </c:pt>
                <c:pt idx="589">
                  <c:v>43881</c:v>
                </c:pt>
                <c:pt idx="590">
                  <c:v>43881</c:v>
                </c:pt>
                <c:pt idx="591">
                  <c:v>43881</c:v>
                </c:pt>
                <c:pt idx="592">
                  <c:v>43881</c:v>
                </c:pt>
                <c:pt idx="593">
                  <c:v>43881</c:v>
                </c:pt>
                <c:pt idx="594">
                  <c:v>43882</c:v>
                </c:pt>
                <c:pt idx="595">
                  <c:v>43882</c:v>
                </c:pt>
                <c:pt idx="596">
                  <c:v>43882</c:v>
                </c:pt>
                <c:pt idx="597">
                  <c:v>43882</c:v>
                </c:pt>
                <c:pt idx="598">
                  <c:v>43882</c:v>
                </c:pt>
                <c:pt idx="599">
                  <c:v>43882</c:v>
                </c:pt>
                <c:pt idx="600">
                  <c:v>43882</c:v>
                </c:pt>
                <c:pt idx="601">
                  <c:v>43882</c:v>
                </c:pt>
                <c:pt idx="602">
                  <c:v>43882</c:v>
                </c:pt>
                <c:pt idx="603">
                  <c:v>43882</c:v>
                </c:pt>
                <c:pt idx="604">
                  <c:v>43882</c:v>
                </c:pt>
                <c:pt idx="605">
                  <c:v>43882</c:v>
                </c:pt>
                <c:pt idx="606">
                  <c:v>43882</c:v>
                </c:pt>
                <c:pt idx="607">
                  <c:v>43882</c:v>
                </c:pt>
                <c:pt idx="608">
                  <c:v>43883</c:v>
                </c:pt>
                <c:pt idx="609">
                  <c:v>43883</c:v>
                </c:pt>
                <c:pt idx="610">
                  <c:v>43883</c:v>
                </c:pt>
                <c:pt idx="611">
                  <c:v>43883</c:v>
                </c:pt>
                <c:pt idx="612">
                  <c:v>43883</c:v>
                </c:pt>
                <c:pt idx="613">
                  <c:v>43883</c:v>
                </c:pt>
                <c:pt idx="614">
                  <c:v>43883</c:v>
                </c:pt>
                <c:pt idx="615">
                  <c:v>43883</c:v>
                </c:pt>
                <c:pt idx="616">
                  <c:v>43883</c:v>
                </c:pt>
                <c:pt idx="617">
                  <c:v>43883</c:v>
                </c:pt>
                <c:pt idx="618">
                  <c:v>43883</c:v>
                </c:pt>
                <c:pt idx="619">
                  <c:v>43883</c:v>
                </c:pt>
                <c:pt idx="620">
                  <c:v>43883</c:v>
                </c:pt>
                <c:pt idx="621">
                  <c:v>43883</c:v>
                </c:pt>
                <c:pt idx="622">
                  <c:v>43883</c:v>
                </c:pt>
                <c:pt idx="623">
                  <c:v>43884</c:v>
                </c:pt>
                <c:pt idx="624">
                  <c:v>43884</c:v>
                </c:pt>
                <c:pt idx="625">
                  <c:v>43884</c:v>
                </c:pt>
                <c:pt idx="626">
                  <c:v>43884</c:v>
                </c:pt>
                <c:pt idx="627">
                  <c:v>43884</c:v>
                </c:pt>
                <c:pt idx="628">
                  <c:v>43884</c:v>
                </c:pt>
                <c:pt idx="629">
                  <c:v>43884</c:v>
                </c:pt>
                <c:pt idx="630">
                  <c:v>43884</c:v>
                </c:pt>
                <c:pt idx="631">
                  <c:v>43884</c:v>
                </c:pt>
                <c:pt idx="632">
                  <c:v>43884</c:v>
                </c:pt>
                <c:pt idx="633">
                  <c:v>43884</c:v>
                </c:pt>
                <c:pt idx="634">
                  <c:v>43884</c:v>
                </c:pt>
                <c:pt idx="635">
                  <c:v>43884</c:v>
                </c:pt>
                <c:pt idx="636">
                  <c:v>43884</c:v>
                </c:pt>
                <c:pt idx="637">
                  <c:v>43884</c:v>
                </c:pt>
                <c:pt idx="638">
                  <c:v>43885</c:v>
                </c:pt>
                <c:pt idx="639">
                  <c:v>43885</c:v>
                </c:pt>
                <c:pt idx="640">
                  <c:v>43885</c:v>
                </c:pt>
                <c:pt idx="641">
                  <c:v>43885</c:v>
                </c:pt>
                <c:pt idx="642">
                  <c:v>43885</c:v>
                </c:pt>
                <c:pt idx="643">
                  <c:v>43885</c:v>
                </c:pt>
                <c:pt idx="644">
                  <c:v>43885</c:v>
                </c:pt>
                <c:pt idx="645">
                  <c:v>43885</c:v>
                </c:pt>
                <c:pt idx="646">
                  <c:v>43885</c:v>
                </c:pt>
                <c:pt idx="647">
                  <c:v>43885</c:v>
                </c:pt>
                <c:pt idx="648">
                  <c:v>43885</c:v>
                </c:pt>
                <c:pt idx="649">
                  <c:v>43885</c:v>
                </c:pt>
                <c:pt idx="650">
                  <c:v>43885</c:v>
                </c:pt>
                <c:pt idx="651">
                  <c:v>43885</c:v>
                </c:pt>
                <c:pt idx="652">
                  <c:v>43886</c:v>
                </c:pt>
                <c:pt idx="653">
                  <c:v>43886</c:v>
                </c:pt>
                <c:pt idx="654">
                  <c:v>43886</c:v>
                </c:pt>
                <c:pt idx="655">
                  <c:v>43886</c:v>
                </c:pt>
                <c:pt idx="656">
                  <c:v>43886</c:v>
                </c:pt>
                <c:pt idx="657">
                  <c:v>43886</c:v>
                </c:pt>
                <c:pt idx="658">
                  <c:v>43886</c:v>
                </c:pt>
                <c:pt idx="659">
                  <c:v>43886</c:v>
                </c:pt>
                <c:pt idx="660">
                  <c:v>43886</c:v>
                </c:pt>
                <c:pt idx="661">
                  <c:v>43886</c:v>
                </c:pt>
                <c:pt idx="662">
                  <c:v>43886</c:v>
                </c:pt>
                <c:pt idx="663">
                  <c:v>43886</c:v>
                </c:pt>
                <c:pt idx="664">
                  <c:v>43886</c:v>
                </c:pt>
                <c:pt idx="665">
                  <c:v>43886</c:v>
                </c:pt>
                <c:pt idx="666">
                  <c:v>43887</c:v>
                </c:pt>
                <c:pt idx="667">
                  <c:v>43887</c:v>
                </c:pt>
                <c:pt idx="668">
                  <c:v>43887</c:v>
                </c:pt>
                <c:pt idx="669">
                  <c:v>43887</c:v>
                </c:pt>
                <c:pt idx="670">
                  <c:v>43887</c:v>
                </c:pt>
                <c:pt idx="671">
                  <c:v>43887</c:v>
                </c:pt>
                <c:pt idx="672">
                  <c:v>43887</c:v>
                </c:pt>
                <c:pt idx="673">
                  <c:v>43887</c:v>
                </c:pt>
                <c:pt idx="674">
                  <c:v>43887</c:v>
                </c:pt>
                <c:pt idx="675">
                  <c:v>43887</c:v>
                </c:pt>
                <c:pt idx="676">
                  <c:v>43887</c:v>
                </c:pt>
                <c:pt idx="677">
                  <c:v>43887</c:v>
                </c:pt>
                <c:pt idx="678">
                  <c:v>43887</c:v>
                </c:pt>
                <c:pt idx="679">
                  <c:v>43887</c:v>
                </c:pt>
                <c:pt idx="680">
                  <c:v>43888</c:v>
                </c:pt>
                <c:pt idx="681">
                  <c:v>43888</c:v>
                </c:pt>
                <c:pt idx="682">
                  <c:v>43888</c:v>
                </c:pt>
                <c:pt idx="683">
                  <c:v>43888</c:v>
                </c:pt>
                <c:pt idx="684">
                  <c:v>43888</c:v>
                </c:pt>
                <c:pt idx="685">
                  <c:v>43888</c:v>
                </c:pt>
                <c:pt idx="686">
                  <c:v>43888</c:v>
                </c:pt>
                <c:pt idx="687">
                  <c:v>43888</c:v>
                </c:pt>
                <c:pt idx="688">
                  <c:v>43888</c:v>
                </c:pt>
                <c:pt idx="689">
                  <c:v>43888</c:v>
                </c:pt>
                <c:pt idx="690">
                  <c:v>43888</c:v>
                </c:pt>
                <c:pt idx="691">
                  <c:v>43888</c:v>
                </c:pt>
                <c:pt idx="692">
                  <c:v>43888</c:v>
                </c:pt>
                <c:pt idx="693">
                  <c:v>43888</c:v>
                </c:pt>
                <c:pt idx="694">
                  <c:v>43889</c:v>
                </c:pt>
                <c:pt idx="695">
                  <c:v>43889</c:v>
                </c:pt>
                <c:pt idx="696">
                  <c:v>43889</c:v>
                </c:pt>
                <c:pt idx="697">
                  <c:v>43889</c:v>
                </c:pt>
                <c:pt idx="698">
                  <c:v>43889</c:v>
                </c:pt>
                <c:pt idx="699">
                  <c:v>43889</c:v>
                </c:pt>
                <c:pt idx="700">
                  <c:v>43889</c:v>
                </c:pt>
                <c:pt idx="701">
                  <c:v>43889</c:v>
                </c:pt>
                <c:pt idx="702">
                  <c:v>43889</c:v>
                </c:pt>
                <c:pt idx="703">
                  <c:v>43889</c:v>
                </c:pt>
                <c:pt idx="704">
                  <c:v>43889</c:v>
                </c:pt>
                <c:pt idx="705">
                  <c:v>43889</c:v>
                </c:pt>
                <c:pt idx="706">
                  <c:v>43889</c:v>
                </c:pt>
                <c:pt idx="707">
                  <c:v>43890</c:v>
                </c:pt>
                <c:pt idx="708">
                  <c:v>43890</c:v>
                </c:pt>
                <c:pt idx="709">
                  <c:v>43890</c:v>
                </c:pt>
                <c:pt idx="710">
                  <c:v>43890</c:v>
                </c:pt>
                <c:pt idx="711">
                  <c:v>43890</c:v>
                </c:pt>
                <c:pt idx="712">
                  <c:v>43890</c:v>
                </c:pt>
                <c:pt idx="713">
                  <c:v>43890</c:v>
                </c:pt>
                <c:pt idx="714">
                  <c:v>43890</c:v>
                </c:pt>
                <c:pt idx="715">
                  <c:v>43890</c:v>
                </c:pt>
                <c:pt idx="716">
                  <c:v>43890</c:v>
                </c:pt>
                <c:pt idx="717">
                  <c:v>43890</c:v>
                </c:pt>
                <c:pt idx="718">
                  <c:v>43890</c:v>
                </c:pt>
                <c:pt idx="719">
                  <c:v>43890</c:v>
                </c:pt>
                <c:pt idx="720">
                  <c:v>43890</c:v>
                </c:pt>
                <c:pt idx="721">
                  <c:v>43890</c:v>
                </c:pt>
                <c:pt idx="722">
                  <c:v>43891</c:v>
                </c:pt>
                <c:pt idx="723">
                  <c:v>43891</c:v>
                </c:pt>
                <c:pt idx="724">
                  <c:v>43891</c:v>
                </c:pt>
                <c:pt idx="725">
                  <c:v>43891</c:v>
                </c:pt>
                <c:pt idx="726">
                  <c:v>43891</c:v>
                </c:pt>
                <c:pt idx="727">
                  <c:v>43891</c:v>
                </c:pt>
                <c:pt idx="728">
                  <c:v>43891</c:v>
                </c:pt>
                <c:pt idx="729">
                  <c:v>43891</c:v>
                </c:pt>
                <c:pt idx="730">
                  <c:v>43891</c:v>
                </c:pt>
                <c:pt idx="731">
                  <c:v>43891</c:v>
                </c:pt>
                <c:pt idx="732">
                  <c:v>43891</c:v>
                </c:pt>
                <c:pt idx="733">
                  <c:v>43891</c:v>
                </c:pt>
                <c:pt idx="734">
                  <c:v>43891</c:v>
                </c:pt>
                <c:pt idx="735">
                  <c:v>43891</c:v>
                </c:pt>
                <c:pt idx="736">
                  <c:v>43891</c:v>
                </c:pt>
                <c:pt idx="737">
                  <c:v>43892</c:v>
                </c:pt>
                <c:pt idx="738">
                  <c:v>43892</c:v>
                </c:pt>
                <c:pt idx="739">
                  <c:v>43892</c:v>
                </c:pt>
                <c:pt idx="740">
                  <c:v>43892</c:v>
                </c:pt>
                <c:pt idx="741">
                  <c:v>43892</c:v>
                </c:pt>
                <c:pt idx="742">
                  <c:v>43892</c:v>
                </c:pt>
                <c:pt idx="743">
                  <c:v>43892</c:v>
                </c:pt>
                <c:pt idx="744">
                  <c:v>43892</c:v>
                </c:pt>
                <c:pt idx="745">
                  <c:v>43892</c:v>
                </c:pt>
                <c:pt idx="746">
                  <c:v>43892</c:v>
                </c:pt>
                <c:pt idx="747">
                  <c:v>43892</c:v>
                </c:pt>
                <c:pt idx="748">
                  <c:v>43892</c:v>
                </c:pt>
                <c:pt idx="749">
                  <c:v>43892</c:v>
                </c:pt>
                <c:pt idx="750">
                  <c:v>43893</c:v>
                </c:pt>
                <c:pt idx="751">
                  <c:v>43893</c:v>
                </c:pt>
                <c:pt idx="752">
                  <c:v>43893</c:v>
                </c:pt>
                <c:pt idx="753">
                  <c:v>43893</c:v>
                </c:pt>
                <c:pt idx="754">
                  <c:v>43893</c:v>
                </c:pt>
                <c:pt idx="755">
                  <c:v>43893</c:v>
                </c:pt>
                <c:pt idx="756">
                  <c:v>43893</c:v>
                </c:pt>
                <c:pt idx="757">
                  <c:v>43893</c:v>
                </c:pt>
                <c:pt idx="758">
                  <c:v>43893</c:v>
                </c:pt>
                <c:pt idx="759">
                  <c:v>43893</c:v>
                </c:pt>
                <c:pt idx="760">
                  <c:v>43893</c:v>
                </c:pt>
                <c:pt idx="761">
                  <c:v>43893</c:v>
                </c:pt>
                <c:pt idx="762">
                  <c:v>43893</c:v>
                </c:pt>
                <c:pt idx="763">
                  <c:v>43893</c:v>
                </c:pt>
                <c:pt idx="764">
                  <c:v>43893</c:v>
                </c:pt>
                <c:pt idx="765">
                  <c:v>43894</c:v>
                </c:pt>
                <c:pt idx="766">
                  <c:v>43894</c:v>
                </c:pt>
                <c:pt idx="767">
                  <c:v>43894</c:v>
                </c:pt>
                <c:pt idx="768">
                  <c:v>43894</c:v>
                </c:pt>
                <c:pt idx="769">
                  <c:v>43894</c:v>
                </c:pt>
                <c:pt idx="770">
                  <c:v>43894</c:v>
                </c:pt>
                <c:pt idx="771">
                  <c:v>43894</c:v>
                </c:pt>
                <c:pt idx="772">
                  <c:v>43894</c:v>
                </c:pt>
                <c:pt idx="773">
                  <c:v>43894</c:v>
                </c:pt>
                <c:pt idx="774">
                  <c:v>43894</c:v>
                </c:pt>
                <c:pt idx="775">
                  <c:v>43894</c:v>
                </c:pt>
                <c:pt idx="776">
                  <c:v>43894</c:v>
                </c:pt>
                <c:pt idx="777">
                  <c:v>43894</c:v>
                </c:pt>
                <c:pt idx="778">
                  <c:v>43894</c:v>
                </c:pt>
                <c:pt idx="779">
                  <c:v>43895</c:v>
                </c:pt>
                <c:pt idx="780">
                  <c:v>43895</c:v>
                </c:pt>
                <c:pt idx="781">
                  <c:v>43895</c:v>
                </c:pt>
                <c:pt idx="782">
                  <c:v>43895</c:v>
                </c:pt>
                <c:pt idx="783">
                  <c:v>43895</c:v>
                </c:pt>
                <c:pt idx="784">
                  <c:v>43895</c:v>
                </c:pt>
                <c:pt idx="785">
                  <c:v>43895</c:v>
                </c:pt>
                <c:pt idx="786">
                  <c:v>43895</c:v>
                </c:pt>
                <c:pt idx="787">
                  <c:v>43895</c:v>
                </c:pt>
                <c:pt idx="788">
                  <c:v>43895</c:v>
                </c:pt>
                <c:pt idx="789">
                  <c:v>43895</c:v>
                </c:pt>
                <c:pt idx="790">
                  <c:v>43895</c:v>
                </c:pt>
                <c:pt idx="791">
                  <c:v>43895</c:v>
                </c:pt>
                <c:pt idx="792">
                  <c:v>43896</c:v>
                </c:pt>
                <c:pt idx="793">
                  <c:v>43896</c:v>
                </c:pt>
                <c:pt idx="794">
                  <c:v>43896</c:v>
                </c:pt>
                <c:pt idx="795">
                  <c:v>43896</c:v>
                </c:pt>
                <c:pt idx="796">
                  <c:v>43896</c:v>
                </c:pt>
                <c:pt idx="797">
                  <c:v>43896</c:v>
                </c:pt>
                <c:pt idx="798">
                  <c:v>43896</c:v>
                </c:pt>
                <c:pt idx="799">
                  <c:v>43896</c:v>
                </c:pt>
                <c:pt idx="800">
                  <c:v>43896</c:v>
                </c:pt>
                <c:pt idx="801">
                  <c:v>43896</c:v>
                </c:pt>
                <c:pt idx="802">
                  <c:v>43896</c:v>
                </c:pt>
                <c:pt idx="803">
                  <c:v>43896</c:v>
                </c:pt>
                <c:pt idx="804">
                  <c:v>43896</c:v>
                </c:pt>
                <c:pt idx="805">
                  <c:v>43896</c:v>
                </c:pt>
                <c:pt idx="806">
                  <c:v>43897</c:v>
                </c:pt>
                <c:pt idx="807">
                  <c:v>43897</c:v>
                </c:pt>
                <c:pt idx="808">
                  <c:v>43897</c:v>
                </c:pt>
                <c:pt idx="809">
                  <c:v>43897</c:v>
                </c:pt>
                <c:pt idx="810">
                  <c:v>43897</c:v>
                </c:pt>
                <c:pt idx="811">
                  <c:v>43897</c:v>
                </c:pt>
                <c:pt idx="812">
                  <c:v>43897</c:v>
                </c:pt>
                <c:pt idx="813">
                  <c:v>43897</c:v>
                </c:pt>
                <c:pt idx="814">
                  <c:v>43897</c:v>
                </c:pt>
                <c:pt idx="815">
                  <c:v>43897</c:v>
                </c:pt>
                <c:pt idx="816">
                  <c:v>43897</c:v>
                </c:pt>
                <c:pt idx="817">
                  <c:v>43897</c:v>
                </c:pt>
                <c:pt idx="818">
                  <c:v>43897</c:v>
                </c:pt>
                <c:pt idx="819">
                  <c:v>43897</c:v>
                </c:pt>
                <c:pt idx="820">
                  <c:v>43897</c:v>
                </c:pt>
                <c:pt idx="821">
                  <c:v>43898</c:v>
                </c:pt>
                <c:pt idx="822">
                  <c:v>43898</c:v>
                </c:pt>
                <c:pt idx="823">
                  <c:v>43898</c:v>
                </c:pt>
                <c:pt idx="824">
                  <c:v>43898</c:v>
                </c:pt>
                <c:pt idx="825">
                  <c:v>43898</c:v>
                </c:pt>
                <c:pt idx="826">
                  <c:v>43898</c:v>
                </c:pt>
                <c:pt idx="827">
                  <c:v>43898</c:v>
                </c:pt>
                <c:pt idx="828">
                  <c:v>43898</c:v>
                </c:pt>
                <c:pt idx="829">
                  <c:v>43898</c:v>
                </c:pt>
                <c:pt idx="830">
                  <c:v>43898</c:v>
                </c:pt>
                <c:pt idx="831">
                  <c:v>43898</c:v>
                </c:pt>
                <c:pt idx="832">
                  <c:v>43898</c:v>
                </c:pt>
                <c:pt idx="833">
                  <c:v>43898</c:v>
                </c:pt>
                <c:pt idx="834">
                  <c:v>43898</c:v>
                </c:pt>
                <c:pt idx="835">
                  <c:v>43898</c:v>
                </c:pt>
                <c:pt idx="836">
                  <c:v>43899</c:v>
                </c:pt>
                <c:pt idx="837">
                  <c:v>43899</c:v>
                </c:pt>
                <c:pt idx="838">
                  <c:v>43899</c:v>
                </c:pt>
                <c:pt idx="839">
                  <c:v>43899</c:v>
                </c:pt>
                <c:pt idx="840">
                  <c:v>43899</c:v>
                </c:pt>
                <c:pt idx="841">
                  <c:v>43899</c:v>
                </c:pt>
                <c:pt idx="842">
                  <c:v>43899</c:v>
                </c:pt>
                <c:pt idx="843">
                  <c:v>43899</c:v>
                </c:pt>
                <c:pt idx="844">
                  <c:v>43899</c:v>
                </c:pt>
                <c:pt idx="845">
                  <c:v>43899</c:v>
                </c:pt>
                <c:pt idx="846">
                  <c:v>43899</c:v>
                </c:pt>
                <c:pt idx="847">
                  <c:v>43899</c:v>
                </c:pt>
                <c:pt idx="848">
                  <c:v>43899</c:v>
                </c:pt>
                <c:pt idx="849">
                  <c:v>43899</c:v>
                </c:pt>
                <c:pt idx="850">
                  <c:v>43900</c:v>
                </c:pt>
                <c:pt idx="851">
                  <c:v>43900</c:v>
                </c:pt>
                <c:pt idx="852">
                  <c:v>43900</c:v>
                </c:pt>
                <c:pt idx="853">
                  <c:v>43900</c:v>
                </c:pt>
                <c:pt idx="854">
                  <c:v>43900</c:v>
                </c:pt>
                <c:pt idx="855">
                  <c:v>43900</c:v>
                </c:pt>
                <c:pt idx="856">
                  <c:v>43900</c:v>
                </c:pt>
                <c:pt idx="857">
                  <c:v>43900</c:v>
                </c:pt>
                <c:pt idx="858">
                  <c:v>43900</c:v>
                </c:pt>
                <c:pt idx="859">
                  <c:v>43900</c:v>
                </c:pt>
                <c:pt idx="860">
                  <c:v>43900</c:v>
                </c:pt>
                <c:pt idx="861">
                  <c:v>43900</c:v>
                </c:pt>
                <c:pt idx="862">
                  <c:v>43900</c:v>
                </c:pt>
                <c:pt idx="863">
                  <c:v>43900</c:v>
                </c:pt>
                <c:pt idx="864">
                  <c:v>43901</c:v>
                </c:pt>
                <c:pt idx="865">
                  <c:v>43901</c:v>
                </c:pt>
                <c:pt idx="866">
                  <c:v>43901</c:v>
                </c:pt>
                <c:pt idx="867">
                  <c:v>43901</c:v>
                </c:pt>
                <c:pt idx="868">
                  <c:v>43901</c:v>
                </c:pt>
                <c:pt idx="869">
                  <c:v>43901</c:v>
                </c:pt>
                <c:pt idx="870">
                  <c:v>43901</c:v>
                </c:pt>
                <c:pt idx="871">
                  <c:v>43901</c:v>
                </c:pt>
                <c:pt idx="872">
                  <c:v>43901</c:v>
                </c:pt>
                <c:pt idx="873">
                  <c:v>43901</c:v>
                </c:pt>
                <c:pt idx="874">
                  <c:v>43901</c:v>
                </c:pt>
                <c:pt idx="875">
                  <c:v>43901</c:v>
                </c:pt>
                <c:pt idx="876">
                  <c:v>43901</c:v>
                </c:pt>
                <c:pt idx="877">
                  <c:v>43901</c:v>
                </c:pt>
                <c:pt idx="878">
                  <c:v>43902</c:v>
                </c:pt>
                <c:pt idx="879">
                  <c:v>43902</c:v>
                </c:pt>
                <c:pt idx="880">
                  <c:v>43902</c:v>
                </c:pt>
                <c:pt idx="881">
                  <c:v>43902</c:v>
                </c:pt>
                <c:pt idx="882">
                  <c:v>43902</c:v>
                </c:pt>
                <c:pt idx="883">
                  <c:v>43902</c:v>
                </c:pt>
                <c:pt idx="884">
                  <c:v>43902</c:v>
                </c:pt>
                <c:pt idx="885">
                  <c:v>43902</c:v>
                </c:pt>
                <c:pt idx="886">
                  <c:v>43902</c:v>
                </c:pt>
                <c:pt idx="887">
                  <c:v>43902</c:v>
                </c:pt>
                <c:pt idx="888">
                  <c:v>43902</c:v>
                </c:pt>
                <c:pt idx="889">
                  <c:v>43902</c:v>
                </c:pt>
                <c:pt idx="890">
                  <c:v>43902</c:v>
                </c:pt>
                <c:pt idx="891">
                  <c:v>43902</c:v>
                </c:pt>
                <c:pt idx="892">
                  <c:v>43903</c:v>
                </c:pt>
                <c:pt idx="893">
                  <c:v>43903</c:v>
                </c:pt>
                <c:pt idx="894">
                  <c:v>43903</c:v>
                </c:pt>
                <c:pt idx="895">
                  <c:v>43903</c:v>
                </c:pt>
                <c:pt idx="896">
                  <c:v>43903</c:v>
                </c:pt>
                <c:pt idx="897">
                  <c:v>43903</c:v>
                </c:pt>
                <c:pt idx="898">
                  <c:v>43903</c:v>
                </c:pt>
                <c:pt idx="899">
                  <c:v>43903</c:v>
                </c:pt>
                <c:pt idx="900">
                  <c:v>43903</c:v>
                </c:pt>
                <c:pt idx="901">
                  <c:v>43903</c:v>
                </c:pt>
                <c:pt idx="902">
                  <c:v>43903</c:v>
                </c:pt>
                <c:pt idx="903">
                  <c:v>43903</c:v>
                </c:pt>
                <c:pt idx="904">
                  <c:v>43903</c:v>
                </c:pt>
                <c:pt idx="905">
                  <c:v>43904</c:v>
                </c:pt>
                <c:pt idx="906">
                  <c:v>43904</c:v>
                </c:pt>
                <c:pt idx="907">
                  <c:v>43904</c:v>
                </c:pt>
                <c:pt idx="908">
                  <c:v>43904</c:v>
                </c:pt>
                <c:pt idx="909">
                  <c:v>43904</c:v>
                </c:pt>
                <c:pt idx="910">
                  <c:v>43904</c:v>
                </c:pt>
                <c:pt idx="911">
                  <c:v>43904</c:v>
                </c:pt>
                <c:pt idx="912">
                  <c:v>43904</c:v>
                </c:pt>
                <c:pt idx="913">
                  <c:v>43904</c:v>
                </c:pt>
                <c:pt idx="914">
                  <c:v>43904</c:v>
                </c:pt>
                <c:pt idx="915">
                  <c:v>43904</c:v>
                </c:pt>
                <c:pt idx="916">
                  <c:v>43904</c:v>
                </c:pt>
                <c:pt idx="917">
                  <c:v>43904</c:v>
                </c:pt>
                <c:pt idx="918">
                  <c:v>43904</c:v>
                </c:pt>
                <c:pt idx="919">
                  <c:v>43904</c:v>
                </c:pt>
                <c:pt idx="920">
                  <c:v>43905</c:v>
                </c:pt>
                <c:pt idx="921">
                  <c:v>43905</c:v>
                </c:pt>
                <c:pt idx="922">
                  <c:v>43905</c:v>
                </c:pt>
                <c:pt idx="923">
                  <c:v>43905</c:v>
                </c:pt>
                <c:pt idx="924">
                  <c:v>43905</c:v>
                </c:pt>
                <c:pt idx="925">
                  <c:v>43905</c:v>
                </c:pt>
                <c:pt idx="926">
                  <c:v>43905</c:v>
                </c:pt>
                <c:pt idx="927">
                  <c:v>43905</c:v>
                </c:pt>
                <c:pt idx="928">
                  <c:v>43905</c:v>
                </c:pt>
                <c:pt idx="929">
                  <c:v>43905</c:v>
                </c:pt>
                <c:pt idx="930">
                  <c:v>43905</c:v>
                </c:pt>
                <c:pt idx="931">
                  <c:v>43905</c:v>
                </c:pt>
                <c:pt idx="932">
                  <c:v>43905</c:v>
                </c:pt>
                <c:pt idx="933">
                  <c:v>43905</c:v>
                </c:pt>
                <c:pt idx="934">
                  <c:v>43905</c:v>
                </c:pt>
                <c:pt idx="935">
                  <c:v>43906</c:v>
                </c:pt>
                <c:pt idx="936">
                  <c:v>43906</c:v>
                </c:pt>
                <c:pt idx="937">
                  <c:v>43906</c:v>
                </c:pt>
                <c:pt idx="938">
                  <c:v>43906</c:v>
                </c:pt>
                <c:pt idx="939">
                  <c:v>43906</c:v>
                </c:pt>
                <c:pt idx="940">
                  <c:v>43906</c:v>
                </c:pt>
                <c:pt idx="941">
                  <c:v>43906</c:v>
                </c:pt>
                <c:pt idx="942">
                  <c:v>43906</c:v>
                </c:pt>
                <c:pt idx="943">
                  <c:v>43906</c:v>
                </c:pt>
                <c:pt idx="944">
                  <c:v>43906</c:v>
                </c:pt>
                <c:pt idx="945">
                  <c:v>43906</c:v>
                </c:pt>
                <c:pt idx="946">
                  <c:v>43906</c:v>
                </c:pt>
                <c:pt idx="947">
                  <c:v>43906</c:v>
                </c:pt>
                <c:pt idx="948">
                  <c:v>43906</c:v>
                </c:pt>
                <c:pt idx="949">
                  <c:v>43907</c:v>
                </c:pt>
                <c:pt idx="950">
                  <c:v>43907</c:v>
                </c:pt>
                <c:pt idx="951">
                  <c:v>43907</c:v>
                </c:pt>
                <c:pt idx="952">
                  <c:v>43907</c:v>
                </c:pt>
                <c:pt idx="953">
                  <c:v>43907</c:v>
                </c:pt>
                <c:pt idx="954">
                  <c:v>43907</c:v>
                </c:pt>
                <c:pt idx="955">
                  <c:v>43907</c:v>
                </c:pt>
                <c:pt idx="956">
                  <c:v>43907</c:v>
                </c:pt>
                <c:pt idx="957">
                  <c:v>43907</c:v>
                </c:pt>
                <c:pt idx="958">
                  <c:v>43907</c:v>
                </c:pt>
                <c:pt idx="959">
                  <c:v>43907</c:v>
                </c:pt>
                <c:pt idx="960">
                  <c:v>43907</c:v>
                </c:pt>
                <c:pt idx="961">
                  <c:v>43907</c:v>
                </c:pt>
                <c:pt idx="962">
                  <c:v>43907</c:v>
                </c:pt>
                <c:pt idx="963">
                  <c:v>43908</c:v>
                </c:pt>
                <c:pt idx="964">
                  <c:v>43908</c:v>
                </c:pt>
                <c:pt idx="965">
                  <c:v>43908</c:v>
                </c:pt>
                <c:pt idx="966">
                  <c:v>43908</c:v>
                </c:pt>
                <c:pt idx="967">
                  <c:v>43908</c:v>
                </c:pt>
                <c:pt idx="968">
                  <c:v>43908</c:v>
                </c:pt>
                <c:pt idx="969">
                  <c:v>43908</c:v>
                </c:pt>
                <c:pt idx="970">
                  <c:v>43908</c:v>
                </c:pt>
                <c:pt idx="971">
                  <c:v>43908</c:v>
                </c:pt>
                <c:pt idx="972">
                  <c:v>43908</c:v>
                </c:pt>
                <c:pt idx="973">
                  <c:v>43908</c:v>
                </c:pt>
                <c:pt idx="974">
                  <c:v>43908</c:v>
                </c:pt>
                <c:pt idx="975">
                  <c:v>43908</c:v>
                </c:pt>
                <c:pt idx="976">
                  <c:v>43908</c:v>
                </c:pt>
                <c:pt idx="977">
                  <c:v>43909</c:v>
                </c:pt>
                <c:pt idx="978">
                  <c:v>43909</c:v>
                </c:pt>
                <c:pt idx="979">
                  <c:v>43909</c:v>
                </c:pt>
                <c:pt idx="980">
                  <c:v>43909</c:v>
                </c:pt>
                <c:pt idx="981">
                  <c:v>43909</c:v>
                </c:pt>
                <c:pt idx="982">
                  <c:v>43909</c:v>
                </c:pt>
                <c:pt idx="983">
                  <c:v>43909</c:v>
                </c:pt>
                <c:pt idx="984">
                  <c:v>43909</c:v>
                </c:pt>
                <c:pt idx="985">
                  <c:v>43909</c:v>
                </c:pt>
                <c:pt idx="986">
                  <c:v>43909</c:v>
                </c:pt>
                <c:pt idx="987">
                  <c:v>43909</c:v>
                </c:pt>
                <c:pt idx="988">
                  <c:v>43909</c:v>
                </c:pt>
                <c:pt idx="989">
                  <c:v>43909</c:v>
                </c:pt>
                <c:pt idx="990">
                  <c:v>43909</c:v>
                </c:pt>
                <c:pt idx="991">
                  <c:v>43910</c:v>
                </c:pt>
                <c:pt idx="992">
                  <c:v>43910</c:v>
                </c:pt>
                <c:pt idx="993">
                  <c:v>43910</c:v>
                </c:pt>
                <c:pt idx="994">
                  <c:v>43910</c:v>
                </c:pt>
                <c:pt idx="995">
                  <c:v>43910</c:v>
                </c:pt>
                <c:pt idx="996">
                  <c:v>43910</c:v>
                </c:pt>
                <c:pt idx="997">
                  <c:v>43910</c:v>
                </c:pt>
                <c:pt idx="998">
                  <c:v>43910</c:v>
                </c:pt>
                <c:pt idx="999">
                  <c:v>43910</c:v>
                </c:pt>
                <c:pt idx="1000">
                  <c:v>43910</c:v>
                </c:pt>
                <c:pt idx="1001">
                  <c:v>43910</c:v>
                </c:pt>
                <c:pt idx="1002">
                  <c:v>43910</c:v>
                </c:pt>
                <c:pt idx="1003">
                  <c:v>43910</c:v>
                </c:pt>
                <c:pt idx="1004">
                  <c:v>43910</c:v>
                </c:pt>
                <c:pt idx="1005">
                  <c:v>43911</c:v>
                </c:pt>
                <c:pt idx="1006">
                  <c:v>43911</c:v>
                </c:pt>
                <c:pt idx="1007">
                  <c:v>43911</c:v>
                </c:pt>
                <c:pt idx="1008">
                  <c:v>43911</c:v>
                </c:pt>
                <c:pt idx="1009">
                  <c:v>43911</c:v>
                </c:pt>
                <c:pt idx="1010">
                  <c:v>43911</c:v>
                </c:pt>
                <c:pt idx="1011">
                  <c:v>43911</c:v>
                </c:pt>
                <c:pt idx="1012">
                  <c:v>43911</c:v>
                </c:pt>
                <c:pt idx="1013">
                  <c:v>43911</c:v>
                </c:pt>
                <c:pt idx="1014">
                  <c:v>43911</c:v>
                </c:pt>
                <c:pt idx="1015">
                  <c:v>43911</c:v>
                </c:pt>
                <c:pt idx="1016">
                  <c:v>43911</c:v>
                </c:pt>
                <c:pt idx="1017">
                  <c:v>43911</c:v>
                </c:pt>
                <c:pt idx="1018">
                  <c:v>43911</c:v>
                </c:pt>
                <c:pt idx="1019">
                  <c:v>43911</c:v>
                </c:pt>
                <c:pt idx="1020">
                  <c:v>43912</c:v>
                </c:pt>
                <c:pt idx="1021">
                  <c:v>43912</c:v>
                </c:pt>
                <c:pt idx="1022">
                  <c:v>43912</c:v>
                </c:pt>
                <c:pt idx="1023">
                  <c:v>43912</c:v>
                </c:pt>
                <c:pt idx="1024">
                  <c:v>43912</c:v>
                </c:pt>
                <c:pt idx="1025">
                  <c:v>43912</c:v>
                </c:pt>
                <c:pt idx="1026">
                  <c:v>43912</c:v>
                </c:pt>
                <c:pt idx="1027">
                  <c:v>43912</c:v>
                </c:pt>
                <c:pt idx="1028">
                  <c:v>43912</c:v>
                </c:pt>
                <c:pt idx="1029">
                  <c:v>43912</c:v>
                </c:pt>
                <c:pt idx="1030">
                  <c:v>43912</c:v>
                </c:pt>
                <c:pt idx="1031">
                  <c:v>43912</c:v>
                </c:pt>
                <c:pt idx="1032">
                  <c:v>43912</c:v>
                </c:pt>
                <c:pt idx="1033">
                  <c:v>43912</c:v>
                </c:pt>
                <c:pt idx="1034">
                  <c:v>43912</c:v>
                </c:pt>
                <c:pt idx="1035">
                  <c:v>43913</c:v>
                </c:pt>
                <c:pt idx="1036">
                  <c:v>43913</c:v>
                </c:pt>
                <c:pt idx="1037">
                  <c:v>43913</c:v>
                </c:pt>
                <c:pt idx="1038">
                  <c:v>43913</c:v>
                </c:pt>
                <c:pt idx="1039">
                  <c:v>43913</c:v>
                </c:pt>
                <c:pt idx="1040">
                  <c:v>43913</c:v>
                </c:pt>
                <c:pt idx="1041">
                  <c:v>43913</c:v>
                </c:pt>
                <c:pt idx="1042">
                  <c:v>43913</c:v>
                </c:pt>
                <c:pt idx="1043">
                  <c:v>43913</c:v>
                </c:pt>
                <c:pt idx="1044">
                  <c:v>43913</c:v>
                </c:pt>
                <c:pt idx="1045">
                  <c:v>43913</c:v>
                </c:pt>
                <c:pt idx="1046">
                  <c:v>43913</c:v>
                </c:pt>
                <c:pt idx="1047">
                  <c:v>43913</c:v>
                </c:pt>
                <c:pt idx="1048">
                  <c:v>43913</c:v>
                </c:pt>
                <c:pt idx="1049">
                  <c:v>43914</c:v>
                </c:pt>
                <c:pt idx="1050">
                  <c:v>43914</c:v>
                </c:pt>
                <c:pt idx="1051">
                  <c:v>43914</c:v>
                </c:pt>
                <c:pt idx="1052">
                  <c:v>43914</c:v>
                </c:pt>
                <c:pt idx="1053">
                  <c:v>43914</c:v>
                </c:pt>
                <c:pt idx="1054">
                  <c:v>43914</c:v>
                </c:pt>
                <c:pt idx="1055">
                  <c:v>43914</c:v>
                </c:pt>
                <c:pt idx="1056">
                  <c:v>43914</c:v>
                </c:pt>
                <c:pt idx="1057">
                  <c:v>43914</c:v>
                </c:pt>
                <c:pt idx="1058">
                  <c:v>43914</c:v>
                </c:pt>
                <c:pt idx="1059">
                  <c:v>43914</c:v>
                </c:pt>
                <c:pt idx="1060">
                  <c:v>43914</c:v>
                </c:pt>
                <c:pt idx="1061">
                  <c:v>43914</c:v>
                </c:pt>
                <c:pt idx="1062">
                  <c:v>43914</c:v>
                </c:pt>
                <c:pt idx="1063">
                  <c:v>43915</c:v>
                </c:pt>
                <c:pt idx="1064">
                  <c:v>43915</c:v>
                </c:pt>
                <c:pt idx="1065">
                  <c:v>43915</c:v>
                </c:pt>
                <c:pt idx="1066">
                  <c:v>43915</c:v>
                </c:pt>
                <c:pt idx="1067">
                  <c:v>43915</c:v>
                </c:pt>
                <c:pt idx="1068">
                  <c:v>43915</c:v>
                </c:pt>
                <c:pt idx="1069">
                  <c:v>43915</c:v>
                </c:pt>
                <c:pt idx="1070">
                  <c:v>43915</c:v>
                </c:pt>
                <c:pt idx="1071">
                  <c:v>43915</c:v>
                </c:pt>
                <c:pt idx="1072">
                  <c:v>43915</c:v>
                </c:pt>
                <c:pt idx="1073">
                  <c:v>43915</c:v>
                </c:pt>
                <c:pt idx="1074">
                  <c:v>43915</c:v>
                </c:pt>
                <c:pt idx="1075">
                  <c:v>43915</c:v>
                </c:pt>
                <c:pt idx="1076">
                  <c:v>43915</c:v>
                </c:pt>
                <c:pt idx="1077">
                  <c:v>43916</c:v>
                </c:pt>
                <c:pt idx="1078">
                  <c:v>43916</c:v>
                </c:pt>
                <c:pt idx="1079">
                  <c:v>43916</c:v>
                </c:pt>
                <c:pt idx="1080">
                  <c:v>43916</c:v>
                </c:pt>
                <c:pt idx="1081">
                  <c:v>43916</c:v>
                </c:pt>
                <c:pt idx="1082">
                  <c:v>43916</c:v>
                </c:pt>
                <c:pt idx="1083">
                  <c:v>43916</c:v>
                </c:pt>
                <c:pt idx="1084">
                  <c:v>43916</c:v>
                </c:pt>
                <c:pt idx="1085">
                  <c:v>43916</c:v>
                </c:pt>
                <c:pt idx="1086">
                  <c:v>43916</c:v>
                </c:pt>
                <c:pt idx="1087">
                  <c:v>43916</c:v>
                </c:pt>
                <c:pt idx="1088">
                  <c:v>43916</c:v>
                </c:pt>
                <c:pt idx="1089">
                  <c:v>43916</c:v>
                </c:pt>
                <c:pt idx="1090">
                  <c:v>43916</c:v>
                </c:pt>
                <c:pt idx="1091">
                  <c:v>43917</c:v>
                </c:pt>
                <c:pt idx="1092">
                  <c:v>43917</c:v>
                </c:pt>
                <c:pt idx="1093">
                  <c:v>43917</c:v>
                </c:pt>
                <c:pt idx="1094">
                  <c:v>43917</c:v>
                </c:pt>
                <c:pt idx="1095">
                  <c:v>43917</c:v>
                </c:pt>
                <c:pt idx="1096">
                  <c:v>43917</c:v>
                </c:pt>
                <c:pt idx="1097">
                  <c:v>43917</c:v>
                </c:pt>
                <c:pt idx="1098">
                  <c:v>43917</c:v>
                </c:pt>
                <c:pt idx="1099">
                  <c:v>43917</c:v>
                </c:pt>
                <c:pt idx="1100">
                  <c:v>43917</c:v>
                </c:pt>
                <c:pt idx="1101">
                  <c:v>43917</c:v>
                </c:pt>
                <c:pt idx="1102">
                  <c:v>43917</c:v>
                </c:pt>
                <c:pt idx="1103">
                  <c:v>43917</c:v>
                </c:pt>
                <c:pt idx="1104">
                  <c:v>43917</c:v>
                </c:pt>
                <c:pt idx="1105">
                  <c:v>43918</c:v>
                </c:pt>
                <c:pt idx="1106">
                  <c:v>43918</c:v>
                </c:pt>
                <c:pt idx="1107">
                  <c:v>43918</c:v>
                </c:pt>
                <c:pt idx="1108">
                  <c:v>43918</c:v>
                </c:pt>
                <c:pt idx="1109">
                  <c:v>43918</c:v>
                </c:pt>
                <c:pt idx="1110">
                  <c:v>43918</c:v>
                </c:pt>
                <c:pt idx="1111">
                  <c:v>43918</c:v>
                </c:pt>
                <c:pt idx="1112">
                  <c:v>43918</c:v>
                </c:pt>
                <c:pt idx="1113">
                  <c:v>43918</c:v>
                </c:pt>
                <c:pt idx="1114">
                  <c:v>43918</c:v>
                </c:pt>
                <c:pt idx="1115">
                  <c:v>43918</c:v>
                </c:pt>
                <c:pt idx="1116">
                  <c:v>43918</c:v>
                </c:pt>
                <c:pt idx="1117">
                  <c:v>43918</c:v>
                </c:pt>
                <c:pt idx="1118">
                  <c:v>43918</c:v>
                </c:pt>
                <c:pt idx="1119">
                  <c:v>43918</c:v>
                </c:pt>
                <c:pt idx="1120">
                  <c:v>43919</c:v>
                </c:pt>
                <c:pt idx="1121">
                  <c:v>43919</c:v>
                </c:pt>
                <c:pt idx="1122">
                  <c:v>43919</c:v>
                </c:pt>
                <c:pt idx="1123">
                  <c:v>43919</c:v>
                </c:pt>
                <c:pt idx="1124">
                  <c:v>43919</c:v>
                </c:pt>
                <c:pt idx="1125">
                  <c:v>43919</c:v>
                </c:pt>
                <c:pt idx="1126">
                  <c:v>43919</c:v>
                </c:pt>
                <c:pt idx="1127">
                  <c:v>43919</c:v>
                </c:pt>
                <c:pt idx="1128">
                  <c:v>43919</c:v>
                </c:pt>
                <c:pt idx="1129">
                  <c:v>43919</c:v>
                </c:pt>
                <c:pt idx="1130">
                  <c:v>43919</c:v>
                </c:pt>
                <c:pt idx="1131">
                  <c:v>43919</c:v>
                </c:pt>
                <c:pt idx="1132">
                  <c:v>43919</c:v>
                </c:pt>
                <c:pt idx="1133">
                  <c:v>43919</c:v>
                </c:pt>
                <c:pt idx="1134">
                  <c:v>43919</c:v>
                </c:pt>
                <c:pt idx="1135">
                  <c:v>43920</c:v>
                </c:pt>
                <c:pt idx="1136">
                  <c:v>43920</c:v>
                </c:pt>
                <c:pt idx="1137">
                  <c:v>43920</c:v>
                </c:pt>
                <c:pt idx="1138">
                  <c:v>43920</c:v>
                </c:pt>
                <c:pt idx="1139">
                  <c:v>43920</c:v>
                </c:pt>
                <c:pt idx="1140">
                  <c:v>43920</c:v>
                </c:pt>
                <c:pt idx="1141">
                  <c:v>43920</c:v>
                </c:pt>
                <c:pt idx="1142">
                  <c:v>43920</c:v>
                </c:pt>
                <c:pt idx="1143">
                  <c:v>43920</c:v>
                </c:pt>
                <c:pt idx="1144">
                  <c:v>43920</c:v>
                </c:pt>
                <c:pt idx="1145">
                  <c:v>43920</c:v>
                </c:pt>
                <c:pt idx="1146">
                  <c:v>43920</c:v>
                </c:pt>
                <c:pt idx="1147">
                  <c:v>43920</c:v>
                </c:pt>
                <c:pt idx="1148">
                  <c:v>43920</c:v>
                </c:pt>
                <c:pt idx="1149">
                  <c:v>43921</c:v>
                </c:pt>
                <c:pt idx="1150">
                  <c:v>43921</c:v>
                </c:pt>
                <c:pt idx="1151">
                  <c:v>43921</c:v>
                </c:pt>
                <c:pt idx="1152">
                  <c:v>43921</c:v>
                </c:pt>
                <c:pt idx="1153">
                  <c:v>43921</c:v>
                </c:pt>
                <c:pt idx="1154">
                  <c:v>43921</c:v>
                </c:pt>
                <c:pt idx="1155">
                  <c:v>43921</c:v>
                </c:pt>
                <c:pt idx="1156">
                  <c:v>43921</c:v>
                </c:pt>
                <c:pt idx="1157">
                  <c:v>43921</c:v>
                </c:pt>
                <c:pt idx="1158">
                  <c:v>43921</c:v>
                </c:pt>
                <c:pt idx="1159">
                  <c:v>43921</c:v>
                </c:pt>
                <c:pt idx="1160">
                  <c:v>43921</c:v>
                </c:pt>
                <c:pt idx="1161">
                  <c:v>43921</c:v>
                </c:pt>
                <c:pt idx="1162">
                  <c:v>43921</c:v>
                </c:pt>
                <c:pt idx="1163">
                  <c:v>43922</c:v>
                </c:pt>
                <c:pt idx="1164">
                  <c:v>43922</c:v>
                </c:pt>
                <c:pt idx="1165">
                  <c:v>43922</c:v>
                </c:pt>
                <c:pt idx="1166">
                  <c:v>43922</c:v>
                </c:pt>
                <c:pt idx="1167">
                  <c:v>43922</c:v>
                </c:pt>
                <c:pt idx="1168">
                  <c:v>43922</c:v>
                </c:pt>
                <c:pt idx="1169">
                  <c:v>43922</c:v>
                </c:pt>
                <c:pt idx="1170">
                  <c:v>43922</c:v>
                </c:pt>
                <c:pt idx="1171">
                  <c:v>43922</c:v>
                </c:pt>
                <c:pt idx="1172">
                  <c:v>43922</c:v>
                </c:pt>
                <c:pt idx="1173">
                  <c:v>43922</c:v>
                </c:pt>
                <c:pt idx="1174">
                  <c:v>43922</c:v>
                </c:pt>
                <c:pt idx="1175">
                  <c:v>43922</c:v>
                </c:pt>
                <c:pt idx="1176">
                  <c:v>43922</c:v>
                </c:pt>
                <c:pt idx="1177">
                  <c:v>43923</c:v>
                </c:pt>
                <c:pt idx="1178">
                  <c:v>43923</c:v>
                </c:pt>
                <c:pt idx="1179">
                  <c:v>43923</c:v>
                </c:pt>
                <c:pt idx="1180">
                  <c:v>43923</c:v>
                </c:pt>
                <c:pt idx="1181">
                  <c:v>43923</c:v>
                </c:pt>
                <c:pt idx="1182">
                  <c:v>43923</c:v>
                </c:pt>
                <c:pt idx="1183">
                  <c:v>43923</c:v>
                </c:pt>
                <c:pt idx="1184">
                  <c:v>43923</c:v>
                </c:pt>
                <c:pt idx="1185">
                  <c:v>43923</c:v>
                </c:pt>
                <c:pt idx="1186">
                  <c:v>43923</c:v>
                </c:pt>
                <c:pt idx="1187">
                  <c:v>43923</c:v>
                </c:pt>
                <c:pt idx="1188">
                  <c:v>43923</c:v>
                </c:pt>
                <c:pt idx="1189">
                  <c:v>43923</c:v>
                </c:pt>
                <c:pt idx="1190">
                  <c:v>43923</c:v>
                </c:pt>
                <c:pt idx="1191">
                  <c:v>43924</c:v>
                </c:pt>
                <c:pt idx="1192">
                  <c:v>43924</c:v>
                </c:pt>
                <c:pt idx="1193">
                  <c:v>43924</c:v>
                </c:pt>
                <c:pt idx="1194">
                  <c:v>43924</c:v>
                </c:pt>
                <c:pt idx="1195">
                  <c:v>43924</c:v>
                </c:pt>
                <c:pt idx="1196">
                  <c:v>43924</c:v>
                </c:pt>
                <c:pt idx="1197">
                  <c:v>43924</c:v>
                </c:pt>
                <c:pt idx="1198">
                  <c:v>43924</c:v>
                </c:pt>
                <c:pt idx="1199">
                  <c:v>43924</c:v>
                </c:pt>
                <c:pt idx="1200">
                  <c:v>43924</c:v>
                </c:pt>
                <c:pt idx="1201">
                  <c:v>43924</c:v>
                </c:pt>
                <c:pt idx="1202">
                  <c:v>43924</c:v>
                </c:pt>
                <c:pt idx="1203">
                  <c:v>43924</c:v>
                </c:pt>
                <c:pt idx="1204">
                  <c:v>43924</c:v>
                </c:pt>
                <c:pt idx="1205">
                  <c:v>43925</c:v>
                </c:pt>
                <c:pt idx="1206">
                  <c:v>43925</c:v>
                </c:pt>
                <c:pt idx="1207">
                  <c:v>43925</c:v>
                </c:pt>
                <c:pt idx="1208">
                  <c:v>43925</c:v>
                </c:pt>
                <c:pt idx="1209">
                  <c:v>43925</c:v>
                </c:pt>
                <c:pt idx="1210">
                  <c:v>43925</c:v>
                </c:pt>
                <c:pt idx="1211">
                  <c:v>43925</c:v>
                </c:pt>
                <c:pt idx="1212">
                  <c:v>43925</c:v>
                </c:pt>
                <c:pt idx="1213">
                  <c:v>43925</c:v>
                </c:pt>
                <c:pt idx="1214">
                  <c:v>43925</c:v>
                </c:pt>
                <c:pt idx="1215">
                  <c:v>43925</c:v>
                </c:pt>
                <c:pt idx="1216">
                  <c:v>43925</c:v>
                </c:pt>
                <c:pt idx="1217">
                  <c:v>43925</c:v>
                </c:pt>
                <c:pt idx="1218">
                  <c:v>43925</c:v>
                </c:pt>
                <c:pt idx="1219">
                  <c:v>43925</c:v>
                </c:pt>
                <c:pt idx="1220">
                  <c:v>43926</c:v>
                </c:pt>
                <c:pt idx="1221">
                  <c:v>43926</c:v>
                </c:pt>
                <c:pt idx="1222">
                  <c:v>43926</c:v>
                </c:pt>
                <c:pt idx="1223">
                  <c:v>43926</c:v>
                </c:pt>
                <c:pt idx="1224">
                  <c:v>43926</c:v>
                </c:pt>
                <c:pt idx="1225">
                  <c:v>43926</c:v>
                </c:pt>
                <c:pt idx="1226">
                  <c:v>43926</c:v>
                </c:pt>
                <c:pt idx="1227">
                  <c:v>43926</c:v>
                </c:pt>
                <c:pt idx="1228">
                  <c:v>43926</c:v>
                </c:pt>
                <c:pt idx="1229">
                  <c:v>43926</c:v>
                </c:pt>
                <c:pt idx="1230">
                  <c:v>43926</c:v>
                </c:pt>
                <c:pt idx="1231">
                  <c:v>43926</c:v>
                </c:pt>
                <c:pt idx="1232">
                  <c:v>43926</c:v>
                </c:pt>
                <c:pt idx="1233">
                  <c:v>43926</c:v>
                </c:pt>
                <c:pt idx="1234">
                  <c:v>43926</c:v>
                </c:pt>
                <c:pt idx="1235">
                  <c:v>43927</c:v>
                </c:pt>
                <c:pt idx="1236">
                  <c:v>43927</c:v>
                </c:pt>
                <c:pt idx="1237">
                  <c:v>43927</c:v>
                </c:pt>
                <c:pt idx="1238">
                  <c:v>43927</c:v>
                </c:pt>
                <c:pt idx="1239">
                  <c:v>43927</c:v>
                </c:pt>
                <c:pt idx="1240">
                  <c:v>43927</c:v>
                </c:pt>
                <c:pt idx="1241">
                  <c:v>43927</c:v>
                </c:pt>
                <c:pt idx="1242">
                  <c:v>43927</c:v>
                </c:pt>
                <c:pt idx="1243">
                  <c:v>43927</c:v>
                </c:pt>
                <c:pt idx="1244">
                  <c:v>43927</c:v>
                </c:pt>
                <c:pt idx="1245">
                  <c:v>43927</c:v>
                </c:pt>
                <c:pt idx="1246">
                  <c:v>43927</c:v>
                </c:pt>
                <c:pt idx="1247">
                  <c:v>43927</c:v>
                </c:pt>
                <c:pt idx="1248">
                  <c:v>43927</c:v>
                </c:pt>
                <c:pt idx="1249">
                  <c:v>43928</c:v>
                </c:pt>
                <c:pt idx="1250">
                  <c:v>43928</c:v>
                </c:pt>
                <c:pt idx="1251">
                  <c:v>43928</c:v>
                </c:pt>
                <c:pt idx="1252">
                  <c:v>43928</c:v>
                </c:pt>
                <c:pt idx="1253">
                  <c:v>43928</c:v>
                </c:pt>
                <c:pt idx="1254">
                  <c:v>43928</c:v>
                </c:pt>
                <c:pt idx="1255">
                  <c:v>43928</c:v>
                </c:pt>
                <c:pt idx="1256">
                  <c:v>43928</c:v>
                </c:pt>
                <c:pt idx="1257">
                  <c:v>43928</c:v>
                </c:pt>
                <c:pt idx="1258">
                  <c:v>43928</c:v>
                </c:pt>
                <c:pt idx="1259">
                  <c:v>43928</c:v>
                </c:pt>
                <c:pt idx="1260">
                  <c:v>43928</c:v>
                </c:pt>
                <c:pt idx="1261">
                  <c:v>43928</c:v>
                </c:pt>
                <c:pt idx="1262">
                  <c:v>43928</c:v>
                </c:pt>
                <c:pt idx="1263">
                  <c:v>43929</c:v>
                </c:pt>
                <c:pt idx="1264">
                  <c:v>43929</c:v>
                </c:pt>
                <c:pt idx="1265">
                  <c:v>43929</c:v>
                </c:pt>
                <c:pt idx="1266">
                  <c:v>43929</c:v>
                </c:pt>
                <c:pt idx="1267">
                  <c:v>43929</c:v>
                </c:pt>
                <c:pt idx="1268">
                  <c:v>43929</c:v>
                </c:pt>
                <c:pt idx="1269">
                  <c:v>43929</c:v>
                </c:pt>
                <c:pt idx="1270">
                  <c:v>43929</c:v>
                </c:pt>
                <c:pt idx="1271">
                  <c:v>43929</c:v>
                </c:pt>
                <c:pt idx="1272">
                  <c:v>43929</c:v>
                </c:pt>
                <c:pt idx="1273">
                  <c:v>43929</c:v>
                </c:pt>
                <c:pt idx="1274">
                  <c:v>43929</c:v>
                </c:pt>
                <c:pt idx="1275">
                  <c:v>43929</c:v>
                </c:pt>
                <c:pt idx="1276">
                  <c:v>43930</c:v>
                </c:pt>
                <c:pt idx="1277">
                  <c:v>43930</c:v>
                </c:pt>
                <c:pt idx="1278">
                  <c:v>43930</c:v>
                </c:pt>
                <c:pt idx="1279">
                  <c:v>43930</c:v>
                </c:pt>
                <c:pt idx="1280">
                  <c:v>43930</c:v>
                </c:pt>
                <c:pt idx="1281">
                  <c:v>43930</c:v>
                </c:pt>
                <c:pt idx="1282">
                  <c:v>43930</c:v>
                </c:pt>
                <c:pt idx="1283">
                  <c:v>43930</c:v>
                </c:pt>
                <c:pt idx="1284">
                  <c:v>43930</c:v>
                </c:pt>
                <c:pt idx="1285">
                  <c:v>43930</c:v>
                </c:pt>
                <c:pt idx="1286">
                  <c:v>43930</c:v>
                </c:pt>
                <c:pt idx="1287">
                  <c:v>43930</c:v>
                </c:pt>
                <c:pt idx="1288">
                  <c:v>43930</c:v>
                </c:pt>
                <c:pt idx="1289">
                  <c:v>43931</c:v>
                </c:pt>
                <c:pt idx="1290">
                  <c:v>43931</c:v>
                </c:pt>
                <c:pt idx="1291">
                  <c:v>43931</c:v>
                </c:pt>
                <c:pt idx="1292">
                  <c:v>43931</c:v>
                </c:pt>
                <c:pt idx="1293">
                  <c:v>43931</c:v>
                </c:pt>
                <c:pt idx="1294">
                  <c:v>43931</c:v>
                </c:pt>
                <c:pt idx="1295">
                  <c:v>43931</c:v>
                </c:pt>
                <c:pt idx="1296">
                  <c:v>43931</c:v>
                </c:pt>
                <c:pt idx="1297">
                  <c:v>43931</c:v>
                </c:pt>
                <c:pt idx="1298">
                  <c:v>43931</c:v>
                </c:pt>
                <c:pt idx="1299">
                  <c:v>43931</c:v>
                </c:pt>
                <c:pt idx="1300">
                  <c:v>43931</c:v>
                </c:pt>
                <c:pt idx="1301">
                  <c:v>43931</c:v>
                </c:pt>
                <c:pt idx="1302">
                  <c:v>43932</c:v>
                </c:pt>
                <c:pt idx="1303">
                  <c:v>43932</c:v>
                </c:pt>
                <c:pt idx="1304">
                  <c:v>43932</c:v>
                </c:pt>
                <c:pt idx="1305">
                  <c:v>43932</c:v>
                </c:pt>
                <c:pt idx="1306">
                  <c:v>43932</c:v>
                </c:pt>
                <c:pt idx="1307">
                  <c:v>43932</c:v>
                </c:pt>
                <c:pt idx="1308">
                  <c:v>43932</c:v>
                </c:pt>
                <c:pt idx="1309">
                  <c:v>43932</c:v>
                </c:pt>
                <c:pt idx="1310">
                  <c:v>43932</c:v>
                </c:pt>
                <c:pt idx="1311">
                  <c:v>43932</c:v>
                </c:pt>
                <c:pt idx="1312">
                  <c:v>43932</c:v>
                </c:pt>
                <c:pt idx="1313">
                  <c:v>43932</c:v>
                </c:pt>
                <c:pt idx="1314">
                  <c:v>43932</c:v>
                </c:pt>
                <c:pt idx="1315">
                  <c:v>43932</c:v>
                </c:pt>
                <c:pt idx="1316">
                  <c:v>43932</c:v>
                </c:pt>
                <c:pt idx="1317">
                  <c:v>43933</c:v>
                </c:pt>
                <c:pt idx="1318">
                  <c:v>43933</c:v>
                </c:pt>
                <c:pt idx="1319">
                  <c:v>43933</c:v>
                </c:pt>
                <c:pt idx="1320">
                  <c:v>43933</c:v>
                </c:pt>
                <c:pt idx="1321">
                  <c:v>43933</c:v>
                </c:pt>
                <c:pt idx="1322">
                  <c:v>43933</c:v>
                </c:pt>
                <c:pt idx="1323">
                  <c:v>43933</c:v>
                </c:pt>
                <c:pt idx="1324">
                  <c:v>43933</c:v>
                </c:pt>
                <c:pt idx="1325">
                  <c:v>43933</c:v>
                </c:pt>
                <c:pt idx="1326">
                  <c:v>43933</c:v>
                </c:pt>
                <c:pt idx="1327">
                  <c:v>43933</c:v>
                </c:pt>
                <c:pt idx="1328">
                  <c:v>43933</c:v>
                </c:pt>
                <c:pt idx="1329">
                  <c:v>43933</c:v>
                </c:pt>
                <c:pt idx="1330">
                  <c:v>43933</c:v>
                </c:pt>
                <c:pt idx="1331">
                  <c:v>43934</c:v>
                </c:pt>
                <c:pt idx="1332">
                  <c:v>43934</c:v>
                </c:pt>
                <c:pt idx="1333">
                  <c:v>43934</c:v>
                </c:pt>
                <c:pt idx="1334">
                  <c:v>43934</c:v>
                </c:pt>
                <c:pt idx="1335">
                  <c:v>43934</c:v>
                </c:pt>
                <c:pt idx="1336">
                  <c:v>43934</c:v>
                </c:pt>
                <c:pt idx="1337">
                  <c:v>43934</c:v>
                </c:pt>
                <c:pt idx="1338">
                  <c:v>43934</c:v>
                </c:pt>
                <c:pt idx="1339">
                  <c:v>43934</c:v>
                </c:pt>
                <c:pt idx="1340">
                  <c:v>43934</c:v>
                </c:pt>
                <c:pt idx="1341">
                  <c:v>43934</c:v>
                </c:pt>
                <c:pt idx="1342">
                  <c:v>43934</c:v>
                </c:pt>
                <c:pt idx="1343">
                  <c:v>43934</c:v>
                </c:pt>
                <c:pt idx="1344">
                  <c:v>43935</c:v>
                </c:pt>
                <c:pt idx="1345">
                  <c:v>43935</c:v>
                </c:pt>
                <c:pt idx="1346">
                  <c:v>43935</c:v>
                </c:pt>
                <c:pt idx="1347">
                  <c:v>43935</c:v>
                </c:pt>
                <c:pt idx="1348">
                  <c:v>43935</c:v>
                </c:pt>
                <c:pt idx="1349">
                  <c:v>43935</c:v>
                </c:pt>
                <c:pt idx="1350">
                  <c:v>43935</c:v>
                </c:pt>
                <c:pt idx="1351">
                  <c:v>43935</c:v>
                </c:pt>
                <c:pt idx="1352">
                  <c:v>43935</c:v>
                </c:pt>
                <c:pt idx="1353">
                  <c:v>43935</c:v>
                </c:pt>
                <c:pt idx="1354">
                  <c:v>43935</c:v>
                </c:pt>
                <c:pt idx="1355">
                  <c:v>43936</c:v>
                </c:pt>
                <c:pt idx="1356">
                  <c:v>43936</c:v>
                </c:pt>
                <c:pt idx="1357">
                  <c:v>43936</c:v>
                </c:pt>
                <c:pt idx="1358">
                  <c:v>43936</c:v>
                </c:pt>
                <c:pt idx="1359">
                  <c:v>43936</c:v>
                </c:pt>
                <c:pt idx="1360">
                  <c:v>43936</c:v>
                </c:pt>
                <c:pt idx="1361">
                  <c:v>43936</c:v>
                </c:pt>
                <c:pt idx="1362">
                  <c:v>43936</c:v>
                </c:pt>
                <c:pt idx="1363">
                  <c:v>43936</c:v>
                </c:pt>
                <c:pt idx="1364">
                  <c:v>43936</c:v>
                </c:pt>
                <c:pt idx="1365">
                  <c:v>43936</c:v>
                </c:pt>
                <c:pt idx="1366">
                  <c:v>43936</c:v>
                </c:pt>
                <c:pt idx="1367">
                  <c:v>43936</c:v>
                </c:pt>
                <c:pt idx="1368">
                  <c:v>43937</c:v>
                </c:pt>
                <c:pt idx="1369">
                  <c:v>43937</c:v>
                </c:pt>
                <c:pt idx="1370">
                  <c:v>43937</c:v>
                </c:pt>
                <c:pt idx="1371">
                  <c:v>43937</c:v>
                </c:pt>
                <c:pt idx="1372">
                  <c:v>43937</c:v>
                </c:pt>
                <c:pt idx="1373">
                  <c:v>43937</c:v>
                </c:pt>
                <c:pt idx="1374">
                  <c:v>43937</c:v>
                </c:pt>
                <c:pt idx="1375">
                  <c:v>43937</c:v>
                </c:pt>
                <c:pt idx="1376">
                  <c:v>43937</c:v>
                </c:pt>
                <c:pt idx="1377">
                  <c:v>43937</c:v>
                </c:pt>
                <c:pt idx="1378">
                  <c:v>43937</c:v>
                </c:pt>
                <c:pt idx="1379">
                  <c:v>43937</c:v>
                </c:pt>
                <c:pt idx="1380">
                  <c:v>43938</c:v>
                </c:pt>
                <c:pt idx="1381">
                  <c:v>43938</c:v>
                </c:pt>
                <c:pt idx="1382">
                  <c:v>43938</c:v>
                </c:pt>
                <c:pt idx="1383">
                  <c:v>43938</c:v>
                </c:pt>
                <c:pt idx="1384">
                  <c:v>43938</c:v>
                </c:pt>
                <c:pt idx="1385">
                  <c:v>43938</c:v>
                </c:pt>
                <c:pt idx="1386">
                  <c:v>43938</c:v>
                </c:pt>
                <c:pt idx="1387">
                  <c:v>43938</c:v>
                </c:pt>
                <c:pt idx="1388">
                  <c:v>43938</c:v>
                </c:pt>
                <c:pt idx="1389">
                  <c:v>43938</c:v>
                </c:pt>
                <c:pt idx="1390">
                  <c:v>43938</c:v>
                </c:pt>
                <c:pt idx="1391">
                  <c:v>43938</c:v>
                </c:pt>
                <c:pt idx="1392">
                  <c:v>43938</c:v>
                </c:pt>
                <c:pt idx="1393">
                  <c:v>43938</c:v>
                </c:pt>
                <c:pt idx="1394">
                  <c:v>43938</c:v>
                </c:pt>
                <c:pt idx="1395">
                  <c:v>43939</c:v>
                </c:pt>
                <c:pt idx="1396">
                  <c:v>43939</c:v>
                </c:pt>
                <c:pt idx="1397">
                  <c:v>43939</c:v>
                </c:pt>
                <c:pt idx="1398">
                  <c:v>43939</c:v>
                </c:pt>
                <c:pt idx="1399">
                  <c:v>43939</c:v>
                </c:pt>
                <c:pt idx="1400">
                  <c:v>43939</c:v>
                </c:pt>
                <c:pt idx="1401">
                  <c:v>43939</c:v>
                </c:pt>
                <c:pt idx="1402">
                  <c:v>43939</c:v>
                </c:pt>
                <c:pt idx="1403">
                  <c:v>43939</c:v>
                </c:pt>
                <c:pt idx="1404">
                  <c:v>43939</c:v>
                </c:pt>
                <c:pt idx="1405">
                  <c:v>43939</c:v>
                </c:pt>
                <c:pt idx="1406">
                  <c:v>43939</c:v>
                </c:pt>
                <c:pt idx="1407">
                  <c:v>43939</c:v>
                </c:pt>
                <c:pt idx="1408">
                  <c:v>43939</c:v>
                </c:pt>
                <c:pt idx="1409">
                  <c:v>43939</c:v>
                </c:pt>
                <c:pt idx="1410">
                  <c:v>43940</c:v>
                </c:pt>
                <c:pt idx="1411">
                  <c:v>43940</c:v>
                </c:pt>
                <c:pt idx="1412">
                  <c:v>43940</c:v>
                </c:pt>
                <c:pt idx="1413">
                  <c:v>43940</c:v>
                </c:pt>
                <c:pt idx="1414">
                  <c:v>43940</c:v>
                </c:pt>
                <c:pt idx="1415">
                  <c:v>43940</c:v>
                </c:pt>
                <c:pt idx="1416">
                  <c:v>43940</c:v>
                </c:pt>
                <c:pt idx="1417">
                  <c:v>43940</c:v>
                </c:pt>
                <c:pt idx="1418">
                  <c:v>43940</c:v>
                </c:pt>
                <c:pt idx="1419">
                  <c:v>43940</c:v>
                </c:pt>
                <c:pt idx="1420">
                  <c:v>43940</c:v>
                </c:pt>
                <c:pt idx="1421">
                  <c:v>43940</c:v>
                </c:pt>
                <c:pt idx="1422">
                  <c:v>43940</c:v>
                </c:pt>
                <c:pt idx="1423">
                  <c:v>43940</c:v>
                </c:pt>
                <c:pt idx="1424">
                  <c:v>43940</c:v>
                </c:pt>
                <c:pt idx="1425">
                  <c:v>43941</c:v>
                </c:pt>
                <c:pt idx="1426">
                  <c:v>43941</c:v>
                </c:pt>
                <c:pt idx="1427">
                  <c:v>43941</c:v>
                </c:pt>
                <c:pt idx="1428">
                  <c:v>43941</c:v>
                </c:pt>
                <c:pt idx="1429">
                  <c:v>43941</c:v>
                </c:pt>
                <c:pt idx="1430">
                  <c:v>43941</c:v>
                </c:pt>
                <c:pt idx="1431">
                  <c:v>43941</c:v>
                </c:pt>
                <c:pt idx="1432">
                  <c:v>43941</c:v>
                </c:pt>
                <c:pt idx="1433">
                  <c:v>43941</c:v>
                </c:pt>
                <c:pt idx="1434">
                  <c:v>43941</c:v>
                </c:pt>
                <c:pt idx="1435">
                  <c:v>43941</c:v>
                </c:pt>
                <c:pt idx="1436">
                  <c:v>43941</c:v>
                </c:pt>
                <c:pt idx="1437">
                  <c:v>43941</c:v>
                </c:pt>
                <c:pt idx="1438">
                  <c:v>43941</c:v>
                </c:pt>
                <c:pt idx="1439">
                  <c:v>43941</c:v>
                </c:pt>
                <c:pt idx="1440">
                  <c:v>43942</c:v>
                </c:pt>
                <c:pt idx="1441">
                  <c:v>43942</c:v>
                </c:pt>
                <c:pt idx="1442">
                  <c:v>43942</c:v>
                </c:pt>
                <c:pt idx="1443">
                  <c:v>43942</c:v>
                </c:pt>
                <c:pt idx="1444">
                  <c:v>43942</c:v>
                </c:pt>
                <c:pt idx="1445">
                  <c:v>43942</c:v>
                </c:pt>
                <c:pt idx="1446">
                  <c:v>43942</c:v>
                </c:pt>
                <c:pt idx="1447">
                  <c:v>43942</c:v>
                </c:pt>
                <c:pt idx="1448">
                  <c:v>43942</c:v>
                </c:pt>
                <c:pt idx="1449">
                  <c:v>43942</c:v>
                </c:pt>
                <c:pt idx="1450">
                  <c:v>43942</c:v>
                </c:pt>
                <c:pt idx="1451">
                  <c:v>43942</c:v>
                </c:pt>
                <c:pt idx="1452">
                  <c:v>43942</c:v>
                </c:pt>
                <c:pt idx="1453">
                  <c:v>43943</c:v>
                </c:pt>
                <c:pt idx="1454">
                  <c:v>43943</c:v>
                </c:pt>
                <c:pt idx="1455">
                  <c:v>43943</c:v>
                </c:pt>
                <c:pt idx="1456">
                  <c:v>43943</c:v>
                </c:pt>
                <c:pt idx="1457">
                  <c:v>43943</c:v>
                </c:pt>
                <c:pt idx="1458">
                  <c:v>43943</c:v>
                </c:pt>
                <c:pt idx="1459">
                  <c:v>43943</c:v>
                </c:pt>
                <c:pt idx="1460">
                  <c:v>43943</c:v>
                </c:pt>
                <c:pt idx="1461">
                  <c:v>43943</c:v>
                </c:pt>
                <c:pt idx="1462">
                  <c:v>43943</c:v>
                </c:pt>
                <c:pt idx="1463">
                  <c:v>43943</c:v>
                </c:pt>
                <c:pt idx="1464">
                  <c:v>43943</c:v>
                </c:pt>
                <c:pt idx="1465">
                  <c:v>43943</c:v>
                </c:pt>
                <c:pt idx="1466">
                  <c:v>43944</c:v>
                </c:pt>
                <c:pt idx="1467">
                  <c:v>43944</c:v>
                </c:pt>
                <c:pt idx="1468">
                  <c:v>43944</c:v>
                </c:pt>
                <c:pt idx="1469">
                  <c:v>43944</c:v>
                </c:pt>
                <c:pt idx="1470">
                  <c:v>43944</c:v>
                </c:pt>
                <c:pt idx="1471">
                  <c:v>43944</c:v>
                </c:pt>
                <c:pt idx="1472">
                  <c:v>43944</c:v>
                </c:pt>
                <c:pt idx="1473">
                  <c:v>43944</c:v>
                </c:pt>
                <c:pt idx="1474">
                  <c:v>43944</c:v>
                </c:pt>
                <c:pt idx="1475">
                  <c:v>43944</c:v>
                </c:pt>
                <c:pt idx="1476">
                  <c:v>43944</c:v>
                </c:pt>
                <c:pt idx="1477">
                  <c:v>43944</c:v>
                </c:pt>
                <c:pt idx="1478">
                  <c:v>43944</c:v>
                </c:pt>
                <c:pt idx="1479">
                  <c:v>43945</c:v>
                </c:pt>
                <c:pt idx="1480">
                  <c:v>43945</c:v>
                </c:pt>
                <c:pt idx="1481">
                  <c:v>43945</c:v>
                </c:pt>
                <c:pt idx="1482">
                  <c:v>43945</c:v>
                </c:pt>
                <c:pt idx="1483">
                  <c:v>43945</c:v>
                </c:pt>
                <c:pt idx="1484">
                  <c:v>43945</c:v>
                </c:pt>
                <c:pt idx="1485">
                  <c:v>43945</c:v>
                </c:pt>
                <c:pt idx="1486">
                  <c:v>43945</c:v>
                </c:pt>
                <c:pt idx="1487">
                  <c:v>43945</c:v>
                </c:pt>
                <c:pt idx="1488">
                  <c:v>43945</c:v>
                </c:pt>
                <c:pt idx="1489">
                  <c:v>43945</c:v>
                </c:pt>
                <c:pt idx="1490">
                  <c:v>43945</c:v>
                </c:pt>
                <c:pt idx="1491">
                  <c:v>43945</c:v>
                </c:pt>
                <c:pt idx="1492">
                  <c:v>43946</c:v>
                </c:pt>
                <c:pt idx="1493">
                  <c:v>43946</c:v>
                </c:pt>
                <c:pt idx="1494">
                  <c:v>43946</c:v>
                </c:pt>
                <c:pt idx="1495">
                  <c:v>43946</c:v>
                </c:pt>
                <c:pt idx="1496">
                  <c:v>43946</c:v>
                </c:pt>
                <c:pt idx="1497">
                  <c:v>43946</c:v>
                </c:pt>
                <c:pt idx="1498">
                  <c:v>43946</c:v>
                </c:pt>
                <c:pt idx="1499">
                  <c:v>43946</c:v>
                </c:pt>
                <c:pt idx="1500">
                  <c:v>43946</c:v>
                </c:pt>
                <c:pt idx="1501">
                  <c:v>43946</c:v>
                </c:pt>
                <c:pt idx="1502">
                  <c:v>43946</c:v>
                </c:pt>
                <c:pt idx="1503">
                  <c:v>43946</c:v>
                </c:pt>
                <c:pt idx="1504">
                  <c:v>43946</c:v>
                </c:pt>
                <c:pt idx="1505">
                  <c:v>43946</c:v>
                </c:pt>
                <c:pt idx="1506">
                  <c:v>43946</c:v>
                </c:pt>
                <c:pt idx="1507">
                  <c:v>43947</c:v>
                </c:pt>
                <c:pt idx="1508">
                  <c:v>43947</c:v>
                </c:pt>
                <c:pt idx="1509">
                  <c:v>43947</c:v>
                </c:pt>
                <c:pt idx="1510">
                  <c:v>43947</c:v>
                </c:pt>
                <c:pt idx="1511">
                  <c:v>43947</c:v>
                </c:pt>
                <c:pt idx="1512">
                  <c:v>43947</c:v>
                </c:pt>
                <c:pt idx="1513">
                  <c:v>43947</c:v>
                </c:pt>
                <c:pt idx="1514">
                  <c:v>43947</c:v>
                </c:pt>
                <c:pt idx="1515">
                  <c:v>43947</c:v>
                </c:pt>
                <c:pt idx="1516">
                  <c:v>43947</c:v>
                </c:pt>
                <c:pt idx="1517">
                  <c:v>43947</c:v>
                </c:pt>
                <c:pt idx="1518">
                  <c:v>43947</c:v>
                </c:pt>
                <c:pt idx="1519">
                  <c:v>43947</c:v>
                </c:pt>
                <c:pt idx="1520">
                  <c:v>43947</c:v>
                </c:pt>
                <c:pt idx="1521">
                  <c:v>43947</c:v>
                </c:pt>
                <c:pt idx="1522">
                  <c:v>43948</c:v>
                </c:pt>
                <c:pt idx="1523">
                  <c:v>43948</c:v>
                </c:pt>
                <c:pt idx="1524">
                  <c:v>43948</c:v>
                </c:pt>
                <c:pt idx="1525">
                  <c:v>43948</c:v>
                </c:pt>
                <c:pt idx="1526">
                  <c:v>43948</c:v>
                </c:pt>
                <c:pt idx="1527">
                  <c:v>43948</c:v>
                </c:pt>
                <c:pt idx="1528">
                  <c:v>43948</c:v>
                </c:pt>
                <c:pt idx="1529">
                  <c:v>43948</c:v>
                </c:pt>
                <c:pt idx="1530">
                  <c:v>43948</c:v>
                </c:pt>
                <c:pt idx="1531">
                  <c:v>43948</c:v>
                </c:pt>
                <c:pt idx="1532">
                  <c:v>43948</c:v>
                </c:pt>
                <c:pt idx="1533">
                  <c:v>43948</c:v>
                </c:pt>
                <c:pt idx="1534">
                  <c:v>43948</c:v>
                </c:pt>
                <c:pt idx="1535">
                  <c:v>43949</c:v>
                </c:pt>
                <c:pt idx="1536">
                  <c:v>43949</c:v>
                </c:pt>
                <c:pt idx="1537">
                  <c:v>43949</c:v>
                </c:pt>
                <c:pt idx="1538">
                  <c:v>43949</c:v>
                </c:pt>
                <c:pt idx="1539">
                  <c:v>43949</c:v>
                </c:pt>
                <c:pt idx="1540">
                  <c:v>43949</c:v>
                </c:pt>
                <c:pt idx="1541">
                  <c:v>43949</c:v>
                </c:pt>
                <c:pt idx="1542">
                  <c:v>43949</c:v>
                </c:pt>
                <c:pt idx="1543">
                  <c:v>43949</c:v>
                </c:pt>
                <c:pt idx="1544">
                  <c:v>43949</c:v>
                </c:pt>
                <c:pt idx="1545">
                  <c:v>43949</c:v>
                </c:pt>
                <c:pt idx="1546">
                  <c:v>43949</c:v>
                </c:pt>
                <c:pt idx="1547">
                  <c:v>43949</c:v>
                </c:pt>
                <c:pt idx="1548">
                  <c:v>43950</c:v>
                </c:pt>
                <c:pt idx="1549">
                  <c:v>43950</c:v>
                </c:pt>
                <c:pt idx="1550">
                  <c:v>43950</c:v>
                </c:pt>
                <c:pt idx="1551">
                  <c:v>43950</c:v>
                </c:pt>
                <c:pt idx="1552">
                  <c:v>43950</c:v>
                </c:pt>
                <c:pt idx="1553">
                  <c:v>43950</c:v>
                </c:pt>
                <c:pt idx="1554">
                  <c:v>43950</c:v>
                </c:pt>
                <c:pt idx="1555">
                  <c:v>43950</c:v>
                </c:pt>
                <c:pt idx="1556">
                  <c:v>43950</c:v>
                </c:pt>
                <c:pt idx="1557">
                  <c:v>43950</c:v>
                </c:pt>
                <c:pt idx="1558">
                  <c:v>43950</c:v>
                </c:pt>
                <c:pt idx="1559">
                  <c:v>43950</c:v>
                </c:pt>
                <c:pt idx="1560">
                  <c:v>43950</c:v>
                </c:pt>
                <c:pt idx="1561">
                  <c:v>43951</c:v>
                </c:pt>
                <c:pt idx="1562">
                  <c:v>43951</c:v>
                </c:pt>
                <c:pt idx="1563">
                  <c:v>43951</c:v>
                </c:pt>
                <c:pt idx="1564">
                  <c:v>43951</c:v>
                </c:pt>
                <c:pt idx="1565">
                  <c:v>43951</c:v>
                </c:pt>
                <c:pt idx="1566">
                  <c:v>43951</c:v>
                </c:pt>
                <c:pt idx="1567">
                  <c:v>43951</c:v>
                </c:pt>
                <c:pt idx="1568">
                  <c:v>43951</c:v>
                </c:pt>
                <c:pt idx="1569">
                  <c:v>43951</c:v>
                </c:pt>
                <c:pt idx="1570">
                  <c:v>43951</c:v>
                </c:pt>
                <c:pt idx="1571">
                  <c:v>43951</c:v>
                </c:pt>
                <c:pt idx="1572">
                  <c:v>43951</c:v>
                </c:pt>
                <c:pt idx="1573">
                  <c:v>43951</c:v>
                </c:pt>
                <c:pt idx="1574">
                  <c:v>43952</c:v>
                </c:pt>
                <c:pt idx="1575">
                  <c:v>43952</c:v>
                </c:pt>
                <c:pt idx="1576">
                  <c:v>43952</c:v>
                </c:pt>
                <c:pt idx="1577">
                  <c:v>43952</c:v>
                </c:pt>
                <c:pt idx="1578">
                  <c:v>43952</c:v>
                </c:pt>
                <c:pt idx="1579">
                  <c:v>43952</c:v>
                </c:pt>
                <c:pt idx="1580">
                  <c:v>43952</c:v>
                </c:pt>
                <c:pt idx="1581">
                  <c:v>43952</c:v>
                </c:pt>
                <c:pt idx="1582">
                  <c:v>43952</c:v>
                </c:pt>
                <c:pt idx="1583">
                  <c:v>43952</c:v>
                </c:pt>
                <c:pt idx="1584">
                  <c:v>43952</c:v>
                </c:pt>
                <c:pt idx="1585">
                  <c:v>43952</c:v>
                </c:pt>
                <c:pt idx="1586">
                  <c:v>43952</c:v>
                </c:pt>
                <c:pt idx="1587">
                  <c:v>43952</c:v>
                </c:pt>
                <c:pt idx="1588">
                  <c:v>43952</c:v>
                </c:pt>
                <c:pt idx="1589">
                  <c:v>43953</c:v>
                </c:pt>
                <c:pt idx="1590">
                  <c:v>43953</c:v>
                </c:pt>
                <c:pt idx="1591">
                  <c:v>43953</c:v>
                </c:pt>
                <c:pt idx="1592">
                  <c:v>43953</c:v>
                </c:pt>
                <c:pt idx="1593">
                  <c:v>43953</c:v>
                </c:pt>
                <c:pt idx="1594">
                  <c:v>43953</c:v>
                </c:pt>
                <c:pt idx="1595">
                  <c:v>43953</c:v>
                </c:pt>
                <c:pt idx="1596">
                  <c:v>43953</c:v>
                </c:pt>
                <c:pt idx="1597">
                  <c:v>43953</c:v>
                </c:pt>
                <c:pt idx="1598">
                  <c:v>43953</c:v>
                </c:pt>
                <c:pt idx="1599">
                  <c:v>43953</c:v>
                </c:pt>
                <c:pt idx="1600">
                  <c:v>43953</c:v>
                </c:pt>
                <c:pt idx="1601">
                  <c:v>43953</c:v>
                </c:pt>
                <c:pt idx="1602">
                  <c:v>43953</c:v>
                </c:pt>
                <c:pt idx="1603">
                  <c:v>43953</c:v>
                </c:pt>
                <c:pt idx="1604">
                  <c:v>43954</c:v>
                </c:pt>
                <c:pt idx="1605">
                  <c:v>43954</c:v>
                </c:pt>
                <c:pt idx="1606">
                  <c:v>43954</c:v>
                </c:pt>
                <c:pt idx="1607">
                  <c:v>43954</c:v>
                </c:pt>
                <c:pt idx="1608">
                  <c:v>43954</c:v>
                </c:pt>
                <c:pt idx="1609">
                  <c:v>43954</c:v>
                </c:pt>
                <c:pt idx="1610">
                  <c:v>43954</c:v>
                </c:pt>
                <c:pt idx="1611">
                  <c:v>43954</c:v>
                </c:pt>
                <c:pt idx="1612">
                  <c:v>43954</c:v>
                </c:pt>
                <c:pt idx="1613">
                  <c:v>43954</c:v>
                </c:pt>
                <c:pt idx="1614">
                  <c:v>43954</c:v>
                </c:pt>
                <c:pt idx="1615">
                  <c:v>43954</c:v>
                </c:pt>
                <c:pt idx="1616">
                  <c:v>43954</c:v>
                </c:pt>
                <c:pt idx="1617">
                  <c:v>43954</c:v>
                </c:pt>
                <c:pt idx="1618">
                  <c:v>43955</c:v>
                </c:pt>
                <c:pt idx="1619">
                  <c:v>43955</c:v>
                </c:pt>
                <c:pt idx="1620">
                  <c:v>43955</c:v>
                </c:pt>
                <c:pt idx="1621">
                  <c:v>43955</c:v>
                </c:pt>
                <c:pt idx="1622">
                  <c:v>43955</c:v>
                </c:pt>
                <c:pt idx="1623">
                  <c:v>43955</c:v>
                </c:pt>
                <c:pt idx="1624">
                  <c:v>43955</c:v>
                </c:pt>
                <c:pt idx="1625">
                  <c:v>43955</c:v>
                </c:pt>
                <c:pt idx="1626">
                  <c:v>43955</c:v>
                </c:pt>
                <c:pt idx="1627">
                  <c:v>43955</c:v>
                </c:pt>
                <c:pt idx="1628">
                  <c:v>43955</c:v>
                </c:pt>
                <c:pt idx="1629">
                  <c:v>43955</c:v>
                </c:pt>
                <c:pt idx="1630">
                  <c:v>43955</c:v>
                </c:pt>
                <c:pt idx="1631">
                  <c:v>43956</c:v>
                </c:pt>
                <c:pt idx="1632">
                  <c:v>43956</c:v>
                </c:pt>
                <c:pt idx="1633">
                  <c:v>43956</c:v>
                </c:pt>
                <c:pt idx="1634">
                  <c:v>43956</c:v>
                </c:pt>
                <c:pt idx="1635">
                  <c:v>43956</c:v>
                </c:pt>
                <c:pt idx="1636">
                  <c:v>43956</c:v>
                </c:pt>
                <c:pt idx="1637">
                  <c:v>43956</c:v>
                </c:pt>
                <c:pt idx="1638">
                  <c:v>43956</c:v>
                </c:pt>
                <c:pt idx="1639">
                  <c:v>43956</c:v>
                </c:pt>
                <c:pt idx="1640">
                  <c:v>43956</c:v>
                </c:pt>
                <c:pt idx="1641">
                  <c:v>43956</c:v>
                </c:pt>
                <c:pt idx="1642">
                  <c:v>43956</c:v>
                </c:pt>
                <c:pt idx="1643">
                  <c:v>43956</c:v>
                </c:pt>
                <c:pt idx="1644">
                  <c:v>43957</c:v>
                </c:pt>
                <c:pt idx="1645">
                  <c:v>43957</c:v>
                </c:pt>
                <c:pt idx="1646">
                  <c:v>43957</c:v>
                </c:pt>
                <c:pt idx="1647">
                  <c:v>43957</c:v>
                </c:pt>
                <c:pt idx="1648">
                  <c:v>43957</c:v>
                </c:pt>
                <c:pt idx="1649">
                  <c:v>43957</c:v>
                </c:pt>
                <c:pt idx="1650">
                  <c:v>43957</c:v>
                </c:pt>
                <c:pt idx="1651">
                  <c:v>43957</c:v>
                </c:pt>
                <c:pt idx="1652">
                  <c:v>43957</c:v>
                </c:pt>
                <c:pt idx="1653">
                  <c:v>43957</c:v>
                </c:pt>
                <c:pt idx="1654">
                  <c:v>43957</c:v>
                </c:pt>
                <c:pt idx="1655">
                  <c:v>43957</c:v>
                </c:pt>
                <c:pt idx="1656">
                  <c:v>43957</c:v>
                </c:pt>
                <c:pt idx="1657">
                  <c:v>43957</c:v>
                </c:pt>
                <c:pt idx="1658">
                  <c:v>43958</c:v>
                </c:pt>
                <c:pt idx="1659">
                  <c:v>43958</c:v>
                </c:pt>
                <c:pt idx="1660">
                  <c:v>43958</c:v>
                </c:pt>
                <c:pt idx="1661">
                  <c:v>43958</c:v>
                </c:pt>
                <c:pt idx="1662">
                  <c:v>43958</c:v>
                </c:pt>
                <c:pt idx="1663">
                  <c:v>43958</c:v>
                </c:pt>
                <c:pt idx="1664">
                  <c:v>43958</c:v>
                </c:pt>
                <c:pt idx="1665">
                  <c:v>43958</c:v>
                </c:pt>
                <c:pt idx="1666">
                  <c:v>43958</c:v>
                </c:pt>
                <c:pt idx="1667">
                  <c:v>43958</c:v>
                </c:pt>
                <c:pt idx="1668">
                  <c:v>43958</c:v>
                </c:pt>
                <c:pt idx="1669">
                  <c:v>43958</c:v>
                </c:pt>
                <c:pt idx="1670">
                  <c:v>43958</c:v>
                </c:pt>
                <c:pt idx="1671">
                  <c:v>43959</c:v>
                </c:pt>
                <c:pt idx="1672">
                  <c:v>43959</c:v>
                </c:pt>
                <c:pt idx="1673">
                  <c:v>43959</c:v>
                </c:pt>
                <c:pt idx="1674">
                  <c:v>43959</c:v>
                </c:pt>
                <c:pt idx="1675">
                  <c:v>43959</c:v>
                </c:pt>
                <c:pt idx="1676">
                  <c:v>43959</c:v>
                </c:pt>
                <c:pt idx="1677">
                  <c:v>43959</c:v>
                </c:pt>
                <c:pt idx="1678">
                  <c:v>43959</c:v>
                </c:pt>
                <c:pt idx="1679">
                  <c:v>43959</c:v>
                </c:pt>
                <c:pt idx="1680">
                  <c:v>43959</c:v>
                </c:pt>
                <c:pt idx="1681">
                  <c:v>43959</c:v>
                </c:pt>
                <c:pt idx="1682">
                  <c:v>43959</c:v>
                </c:pt>
                <c:pt idx="1683">
                  <c:v>43959</c:v>
                </c:pt>
                <c:pt idx="1684">
                  <c:v>43960</c:v>
                </c:pt>
                <c:pt idx="1685">
                  <c:v>43960</c:v>
                </c:pt>
                <c:pt idx="1686">
                  <c:v>43960</c:v>
                </c:pt>
                <c:pt idx="1687">
                  <c:v>43960</c:v>
                </c:pt>
                <c:pt idx="1688">
                  <c:v>43960</c:v>
                </c:pt>
                <c:pt idx="1689">
                  <c:v>43960</c:v>
                </c:pt>
                <c:pt idx="1690">
                  <c:v>43960</c:v>
                </c:pt>
                <c:pt idx="1691">
                  <c:v>43960</c:v>
                </c:pt>
                <c:pt idx="1692">
                  <c:v>43960</c:v>
                </c:pt>
                <c:pt idx="1693">
                  <c:v>43960</c:v>
                </c:pt>
                <c:pt idx="1694">
                  <c:v>43960</c:v>
                </c:pt>
                <c:pt idx="1695">
                  <c:v>43960</c:v>
                </c:pt>
                <c:pt idx="1696">
                  <c:v>43960</c:v>
                </c:pt>
                <c:pt idx="1697">
                  <c:v>43960</c:v>
                </c:pt>
                <c:pt idx="1698">
                  <c:v>43960</c:v>
                </c:pt>
                <c:pt idx="1699">
                  <c:v>43961</c:v>
                </c:pt>
                <c:pt idx="1700">
                  <c:v>43961</c:v>
                </c:pt>
                <c:pt idx="1701">
                  <c:v>43961</c:v>
                </c:pt>
                <c:pt idx="1702">
                  <c:v>43961</c:v>
                </c:pt>
                <c:pt idx="1703">
                  <c:v>43961</c:v>
                </c:pt>
                <c:pt idx="1704">
                  <c:v>43961</c:v>
                </c:pt>
                <c:pt idx="1705">
                  <c:v>43961</c:v>
                </c:pt>
                <c:pt idx="1706">
                  <c:v>43961</c:v>
                </c:pt>
                <c:pt idx="1707">
                  <c:v>43961</c:v>
                </c:pt>
                <c:pt idx="1708">
                  <c:v>43961</c:v>
                </c:pt>
                <c:pt idx="1709">
                  <c:v>43961</c:v>
                </c:pt>
                <c:pt idx="1710">
                  <c:v>43961</c:v>
                </c:pt>
                <c:pt idx="1711">
                  <c:v>43961</c:v>
                </c:pt>
                <c:pt idx="1712">
                  <c:v>43961</c:v>
                </c:pt>
                <c:pt idx="1713">
                  <c:v>43961</c:v>
                </c:pt>
                <c:pt idx="1714">
                  <c:v>43962</c:v>
                </c:pt>
                <c:pt idx="1715">
                  <c:v>43962</c:v>
                </c:pt>
                <c:pt idx="1716">
                  <c:v>43962</c:v>
                </c:pt>
                <c:pt idx="1717">
                  <c:v>43962</c:v>
                </c:pt>
                <c:pt idx="1718">
                  <c:v>43962</c:v>
                </c:pt>
                <c:pt idx="1719">
                  <c:v>43962</c:v>
                </c:pt>
                <c:pt idx="1720">
                  <c:v>43962</c:v>
                </c:pt>
                <c:pt idx="1721">
                  <c:v>43962</c:v>
                </c:pt>
                <c:pt idx="1722">
                  <c:v>43962</c:v>
                </c:pt>
                <c:pt idx="1723">
                  <c:v>43962</c:v>
                </c:pt>
                <c:pt idx="1724">
                  <c:v>43962</c:v>
                </c:pt>
                <c:pt idx="1725">
                  <c:v>43962</c:v>
                </c:pt>
                <c:pt idx="1726">
                  <c:v>43962</c:v>
                </c:pt>
                <c:pt idx="1727">
                  <c:v>43962</c:v>
                </c:pt>
                <c:pt idx="1728">
                  <c:v>43963</c:v>
                </c:pt>
                <c:pt idx="1729">
                  <c:v>43963</c:v>
                </c:pt>
                <c:pt idx="1730">
                  <c:v>43963</c:v>
                </c:pt>
                <c:pt idx="1731">
                  <c:v>43963</c:v>
                </c:pt>
                <c:pt idx="1732">
                  <c:v>43963</c:v>
                </c:pt>
                <c:pt idx="1733">
                  <c:v>43963</c:v>
                </c:pt>
                <c:pt idx="1734">
                  <c:v>43963</c:v>
                </c:pt>
                <c:pt idx="1735">
                  <c:v>43963</c:v>
                </c:pt>
                <c:pt idx="1736">
                  <c:v>43963</c:v>
                </c:pt>
                <c:pt idx="1737">
                  <c:v>43963</c:v>
                </c:pt>
                <c:pt idx="1738">
                  <c:v>43963</c:v>
                </c:pt>
                <c:pt idx="1739">
                  <c:v>43963</c:v>
                </c:pt>
                <c:pt idx="1740">
                  <c:v>43963</c:v>
                </c:pt>
                <c:pt idx="1741">
                  <c:v>43963</c:v>
                </c:pt>
                <c:pt idx="1742">
                  <c:v>43964</c:v>
                </c:pt>
                <c:pt idx="1743">
                  <c:v>43964</c:v>
                </c:pt>
                <c:pt idx="1744">
                  <c:v>43964</c:v>
                </c:pt>
                <c:pt idx="1745">
                  <c:v>43964</c:v>
                </c:pt>
                <c:pt idx="1746">
                  <c:v>43964</c:v>
                </c:pt>
                <c:pt idx="1747">
                  <c:v>43964</c:v>
                </c:pt>
                <c:pt idx="1748">
                  <c:v>43964</c:v>
                </c:pt>
                <c:pt idx="1749">
                  <c:v>43964</c:v>
                </c:pt>
                <c:pt idx="1750">
                  <c:v>43964</c:v>
                </c:pt>
                <c:pt idx="1751">
                  <c:v>43964</c:v>
                </c:pt>
                <c:pt idx="1752">
                  <c:v>43964</c:v>
                </c:pt>
                <c:pt idx="1753">
                  <c:v>43964</c:v>
                </c:pt>
                <c:pt idx="1754">
                  <c:v>43964</c:v>
                </c:pt>
                <c:pt idx="1755">
                  <c:v>43964</c:v>
                </c:pt>
                <c:pt idx="1756">
                  <c:v>43965</c:v>
                </c:pt>
                <c:pt idx="1757">
                  <c:v>43965</c:v>
                </c:pt>
                <c:pt idx="1758">
                  <c:v>43965</c:v>
                </c:pt>
                <c:pt idx="1759">
                  <c:v>43965</c:v>
                </c:pt>
                <c:pt idx="1760">
                  <c:v>43965</c:v>
                </c:pt>
                <c:pt idx="1761">
                  <c:v>43965</c:v>
                </c:pt>
                <c:pt idx="1762">
                  <c:v>43965</c:v>
                </c:pt>
                <c:pt idx="1763">
                  <c:v>43965</c:v>
                </c:pt>
                <c:pt idx="1764">
                  <c:v>43965</c:v>
                </c:pt>
                <c:pt idx="1765">
                  <c:v>43965</c:v>
                </c:pt>
                <c:pt idx="1766">
                  <c:v>43965</c:v>
                </c:pt>
                <c:pt idx="1767">
                  <c:v>43965</c:v>
                </c:pt>
                <c:pt idx="1768">
                  <c:v>43965</c:v>
                </c:pt>
                <c:pt idx="1769">
                  <c:v>43966</c:v>
                </c:pt>
                <c:pt idx="1770">
                  <c:v>43966</c:v>
                </c:pt>
                <c:pt idx="1771">
                  <c:v>43966</c:v>
                </c:pt>
                <c:pt idx="1772">
                  <c:v>43966</c:v>
                </c:pt>
                <c:pt idx="1773">
                  <c:v>43966</c:v>
                </c:pt>
                <c:pt idx="1774">
                  <c:v>43966</c:v>
                </c:pt>
                <c:pt idx="1775">
                  <c:v>43966</c:v>
                </c:pt>
                <c:pt idx="1776">
                  <c:v>43966</c:v>
                </c:pt>
                <c:pt idx="1777">
                  <c:v>43966</c:v>
                </c:pt>
                <c:pt idx="1778">
                  <c:v>43966</c:v>
                </c:pt>
                <c:pt idx="1779">
                  <c:v>43966</c:v>
                </c:pt>
                <c:pt idx="1780">
                  <c:v>43966</c:v>
                </c:pt>
                <c:pt idx="1781">
                  <c:v>43966</c:v>
                </c:pt>
                <c:pt idx="1782">
                  <c:v>43966</c:v>
                </c:pt>
                <c:pt idx="1783">
                  <c:v>43967</c:v>
                </c:pt>
                <c:pt idx="1784">
                  <c:v>43967</c:v>
                </c:pt>
                <c:pt idx="1785">
                  <c:v>43967</c:v>
                </c:pt>
                <c:pt idx="1786">
                  <c:v>43967</c:v>
                </c:pt>
                <c:pt idx="1787">
                  <c:v>43967</c:v>
                </c:pt>
                <c:pt idx="1788">
                  <c:v>43967</c:v>
                </c:pt>
                <c:pt idx="1789">
                  <c:v>43967</c:v>
                </c:pt>
                <c:pt idx="1790">
                  <c:v>43967</c:v>
                </c:pt>
                <c:pt idx="1791">
                  <c:v>43967</c:v>
                </c:pt>
                <c:pt idx="1792">
                  <c:v>43967</c:v>
                </c:pt>
                <c:pt idx="1793">
                  <c:v>43967</c:v>
                </c:pt>
                <c:pt idx="1794">
                  <c:v>43967</c:v>
                </c:pt>
                <c:pt idx="1795">
                  <c:v>43967</c:v>
                </c:pt>
                <c:pt idx="1796">
                  <c:v>43967</c:v>
                </c:pt>
                <c:pt idx="1797">
                  <c:v>43967</c:v>
                </c:pt>
                <c:pt idx="1798">
                  <c:v>43968</c:v>
                </c:pt>
                <c:pt idx="1799">
                  <c:v>43968</c:v>
                </c:pt>
                <c:pt idx="1800">
                  <c:v>43968</c:v>
                </c:pt>
                <c:pt idx="1801">
                  <c:v>43968</c:v>
                </c:pt>
                <c:pt idx="1802">
                  <c:v>43968</c:v>
                </c:pt>
                <c:pt idx="1803">
                  <c:v>43968</c:v>
                </c:pt>
                <c:pt idx="1804">
                  <c:v>43968</c:v>
                </c:pt>
                <c:pt idx="1805">
                  <c:v>43968</c:v>
                </c:pt>
                <c:pt idx="1806">
                  <c:v>43968</c:v>
                </c:pt>
                <c:pt idx="1807">
                  <c:v>43968</c:v>
                </c:pt>
                <c:pt idx="1808">
                  <c:v>43968</c:v>
                </c:pt>
                <c:pt idx="1809">
                  <c:v>43968</c:v>
                </c:pt>
                <c:pt idx="1810">
                  <c:v>43968</c:v>
                </c:pt>
                <c:pt idx="1811">
                  <c:v>43968</c:v>
                </c:pt>
                <c:pt idx="1812">
                  <c:v>43968</c:v>
                </c:pt>
                <c:pt idx="1813">
                  <c:v>43969</c:v>
                </c:pt>
                <c:pt idx="1814">
                  <c:v>43969</c:v>
                </c:pt>
                <c:pt idx="1815">
                  <c:v>43969</c:v>
                </c:pt>
                <c:pt idx="1816">
                  <c:v>43969</c:v>
                </c:pt>
                <c:pt idx="1817">
                  <c:v>43969</c:v>
                </c:pt>
                <c:pt idx="1818">
                  <c:v>43969</c:v>
                </c:pt>
                <c:pt idx="1819">
                  <c:v>43969</c:v>
                </c:pt>
                <c:pt idx="1820">
                  <c:v>43969</c:v>
                </c:pt>
                <c:pt idx="1821">
                  <c:v>43969</c:v>
                </c:pt>
                <c:pt idx="1822">
                  <c:v>43969</c:v>
                </c:pt>
                <c:pt idx="1823">
                  <c:v>43969</c:v>
                </c:pt>
                <c:pt idx="1824">
                  <c:v>43969</c:v>
                </c:pt>
                <c:pt idx="1825">
                  <c:v>43969</c:v>
                </c:pt>
                <c:pt idx="1826">
                  <c:v>43969</c:v>
                </c:pt>
                <c:pt idx="1827">
                  <c:v>43970</c:v>
                </c:pt>
                <c:pt idx="1828">
                  <c:v>43970</c:v>
                </c:pt>
                <c:pt idx="1829">
                  <c:v>43970</c:v>
                </c:pt>
                <c:pt idx="1830">
                  <c:v>43970</c:v>
                </c:pt>
                <c:pt idx="1831">
                  <c:v>43970</c:v>
                </c:pt>
                <c:pt idx="1832">
                  <c:v>43970</c:v>
                </c:pt>
                <c:pt idx="1833">
                  <c:v>43970</c:v>
                </c:pt>
                <c:pt idx="1834">
                  <c:v>43970</c:v>
                </c:pt>
                <c:pt idx="1835">
                  <c:v>43970</c:v>
                </c:pt>
                <c:pt idx="1836">
                  <c:v>43970</c:v>
                </c:pt>
                <c:pt idx="1837">
                  <c:v>43970</c:v>
                </c:pt>
                <c:pt idx="1838">
                  <c:v>43970</c:v>
                </c:pt>
                <c:pt idx="1839">
                  <c:v>43970</c:v>
                </c:pt>
                <c:pt idx="1840">
                  <c:v>43970</c:v>
                </c:pt>
                <c:pt idx="1841">
                  <c:v>43971</c:v>
                </c:pt>
                <c:pt idx="1842">
                  <c:v>43971</c:v>
                </c:pt>
                <c:pt idx="1843">
                  <c:v>43971</c:v>
                </c:pt>
                <c:pt idx="1844">
                  <c:v>43971</c:v>
                </c:pt>
                <c:pt idx="1845">
                  <c:v>43971</c:v>
                </c:pt>
                <c:pt idx="1846">
                  <c:v>43971</c:v>
                </c:pt>
                <c:pt idx="1847">
                  <c:v>43971</c:v>
                </c:pt>
                <c:pt idx="1848">
                  <c:v>43971</c:v>
                </c:pt>
                <c:pt idx="1849">
                  <c:v>43971</c:v>
                </c:pt>
                <c:pt idx="1850">
                  <c:v>43971</c:v>
                </c:pt>
                <c:pt idx="1851">
                  <c:v>43971</c:v>
                </c:pt>
                <c:pt idx="1852">
                  <c:v>43972</c:v>
                </c:pt>
                <c:pt idx="1853">
                  <c:v>43972</c:v>
                </c:pt>
                <c:pt idx="1854">
                  <c:v>43972</c:v>
                </c:pt>
                <c:pt idx="1855">
                  <c:v>43972</c:v>
                </c:pt>
                <c:pt idx="1856">
                  <c:v>43972</c:v>
                </c:pt>
                <c:pt idx="1857">
                  <c:v>43972</c:v>
                </c:pt>
                <c:pt idx="1858">
                  <c:v>43972</c:v>
                </c:pt>
                <c:pt idx="1859">
                  <c:v>43972</c:v>
                </c:pt>
                <c:pt idx="1860">
                  <c:v>43972</c:v>
                </c:pt>
                <c:pt idx="1861">
                  <c:v>43972</c:v>
                </c:pt>
                <c:pt idx="1862">
                  <c:v>43972</c:v>
                </c:pt>
                <c:pt idx="1863">
                  <c:v>43972</c:v>
                </c:pt>
                <c:pt idx="1864">
                  <c:v>43972</c:v>
                </c:pt>
                <c:pt idx="1865">
                  <c:v>43973</c:v>
                </c:pt>
                <c:pt idx="1866">
                  <c:v>43973</c:v>
                </c:pt>
                <c:pt idx="1867">
                  <c:v>43973</c:v>
                </c:pt>
                <c:pt idx="1868">
                  <c:v>43973</c:v>
                </c:pt>
                <c:pt idx="1869">
                  <c:v>43973</c:v>
                </c:pt>
                <c:pt idx="1870">
                  <c:v>43973</c:v>
                </c:pt>
                <c:pt idx="1871">
                  <c:v>43973</c:v>
                </c:pt>
                <c:pt idx="1872">
                  <c:v>43973</c:v>
                </c:pt>
                <c:pt idx="1873">
                  <c:v>43973</c:v>
                </c:pt>
                <c:pt idx="1874">
                  <c:v>43973</c:v>
                </c:pt>
                <c:pt idx="1875">
                  <c:v>43973</c:v>
                </c:pt>
                <c:pt idx="1876">
                  <c:v>43973</c:v>
                </c:pt>
                <c:pt idx="1877">
                  <c:v>43973</c:v>
                </c:pt>
                <c:pt idx="1878">
                  <c:v>43973</c:v>
                </c:pt>
                <c:pt idx="1879">
                  <c:v>43974</c:v>
                </c:pt>
                <c:pt idx="1880">
                  <c:v>43974</c:v>
                </c:pt>
                <c:pt idx="1881">
                  <c:v>43974</c:v>
                </c:pt>
                <c:pt idx="1882">
                  <c:v>43974</c:v>
                </c:pt>
                <c:pt idx="1883">
                  <c:v>43974</c:v>
                </c:pt>
                <c:pt idx="1884">
                  <c:v>43974</c:v>
                </c:pt>
                <c:pt idx="1885">
                  <c:v>43974</c:v>
                </c:pt>
                <c:pt idx="1886">
                  <c:v>43974</c:v>
                </c:pt>
                <c:pt idx="1887">
                  <c:v>43974</c:v>
                </c:pt>
                <c:pt idx="1888">
                  <c:v>43974</c:v>
                </c:pt>
                <c:pt idx="1889">
                  <c:v>43974</c:v>
                </c:pt>
                <c:pt idx="1890">
                  <c:v>43974</c:v>
                </c:pt>
                <c:pt idx="1891">
                  <c:v>43974</c:v>
                </c:pt>
                <c:pt idx="1892">
                  <c:v>43974</c:v>
                </c:pt>
                <c:pt idx="1893">
                  <c:v>43974</c:v>
                </c:pt>
                <c:pt idx="1894">
                  <c:v>43975</c:v>
                </c:pt>
                <c:pt idx="1895">
                  <c:v>43975</c:v>
                </c:pt>
                <c:pt idx="1896">
                  <c:v>43975</c:v>
                </c:pt>
                <c:pt idx="1897">
                  <c:v>43975</c:v>
                </c:pt>
                <c:pt idx="1898">
                  <c:v>43975</c:v>
                </c:pt>
                <c:pt idx="1899">
                  <c:v>43975</c:v>
                </c:pt>
                <c:pt idx="1900">
                  <c:v>43975</c:v>
                </c:pt>
                <c:pt idx="1901">
                  <c:v>43975</c:v>
                </c:pt>
                <c:pt idx="1902">
                  <c:v>43975</c:v>
                </c:pt>
                <c:pt idx="1903">
                  <c:v>43975</c:v>
                </c:pt>
                <c:pt idx="1904">
                  <c:v>43975</c:v>
                </c:pt>
                <c:pt idx="1905">
                  <c:v>43975</c:v>
                </c:pt>
                <c:pt idx="1906">
                  <c:v>43975</c:v>
                </c:pt>
                <c:pt idx="1907">
                  <c:v>43975</c:v>
                </c:pt>
                <c:pt idx="1908">
                  <c:v>43975</c:v>
                </c:pt>
                <c:pt idx="1909">
                  <c:v>43976</c:v>
                </c:pt>
                <c:pt idx="1910">
                  <c:v>43976</c:v>
                </c:pt>
                <c:pt idx="1911">
                  <c:v>43976</c:v>
                </c:pt>
                <c:pt idx="1912">
                  <c:v>43976</c:v>
                </c:pt>
                <c:pt idx="1913">
                  <c:v>43976</c:v>
                </c:pt>
                <c:pt idx="1914">
                  <c:v>43976</c:v>
                </c:pt>
                <c:pt idx="1915">
                  <c:v>43976</c:v>
                </c:pt>
                <c:pt idx="1916">
                  <c:v>43976</c:v>
                </c:pt>
                <c:pt idx="1917">
                  <c:v>43976</c:v>
                </c:pt>
                <c:pt idx="1918">
                  <c:v>43976</c:v>
                </c:pt>
                <c:pt idx="1919">
                  <c:v>43976</c:v>
                </c:pt>
                <c:pt idx="1920">
                  <c:v>43976</c:v>
                </c:pt>
                <c:pt idx="1921">
                  <c:v>43976</c:v>
                </c:pt>
                <c:pt idx="1922">
                  <c:v>43976</c:v>
                </c:pt>
                <c:pt idx="1923">
                  <c:v>43976</c:v>
                </c:pt>
                <c:pt idx="1924">
                  <c:v>43977</c:v>
                </c:pt>
                <c:pt idx="1925">
                  <c:v>43977</c:v>
                </c:pt>
                <c:pt idx="1926">
                  <c:v>43977</c:v>
                </c:pt>
                <c:pt idx="1927">
                  <c:v>43977</c:v>
                </c:pt>
                <c:pt idx="1928">
                  <c:v>43977</c:v>
                </c:pt>
                <c:pt idx="1929">
                  <c:v>43977</c:v>
                </c:pt>
                <c:pt idx="1930">
                  <c:v>43977</c:v>
                </c:pt>
                <c:pt idx="1931">
                  <c:v>43977</c:v>
                </c:pt>
                <c:pt idx="1932">
                  <c:v>43977</c:v>
                </c:pt>
                <c:pt idx="1933">
                  <c:v>43977</c:v>
                </c:pt>
                <c:pt idx="1934">
                  <c:v>43977</c:v>
                </c:pt>
                <c:pt idx="1935">
                  <c:v>43977</c:v>
                </c:pt>
                <c:pt idx="1936">
                  <c:v>43977</c:v>
                </c:pt>
                <c:pt idx="1937">
                  <c:v>43977</c:v>
                </c:pt>
                <c:pt idx="1938">
                  <c:v>43978</c:v>
                </c:pt>
                <c:pt idx="1939">
                  <c:v>43978</c:v>
                </c:pt>
                <c:pt idx="1940">
                  <c:v>43978</c:v>
                </c:pt>
                <c:pt idx="1941">
                  <c:v>43978</c:v>
                </c:pt>
                <c:pt idx="1942">
                  <c:v>43978</c:v>
                </c:pt>
                <c:pt idx="1943">
                  <c:v>43978</c:v>
                </c:pt>
                <c:pt idx="1944">
                  <c:v>43978</c:v>
                </c:pt>
                <c:pt idx="1945">
                  <c:v>43978</c:v>
                </c:pt>
                <c:pt idx="1946">
                  <c:v>43978</c:v>
                </c:pt>
                <c:pt idx="1947">
                  <c:v>43978</c:v>
                </c:pt>
                <c:pt idx="1948">
                  <c:v>43978</c:v>
                </c:pt>
                <c:pt idx="1949">
                  <c:v>43978</c:v>
                </c:pt>
                <c:pt idx="1950">
                  <c:v>43978</c:v>
                </c:pt>
                <c:pt idx="1951">
                  <c:v>43978</c:v>
                </c:pt>
                <c:pt idx="1952">
                  <c:v>43979</c:v>
                </c:pt>
                <c:pt idx="1953">
                  <c:v>43979</c:v>
                </c:pt>
                <c:pt idx="1954">
                  <c:v>43979</c:v>
                </c:pt>
                <c:pt idx="1955">
                  <c:v>43979</c:v>
                </c:pt>
                <c:pt idx="1956">
                  <c:v>43979</c:v>
                </c:pt>
                <c:pt idx="1957">
                  <c:v>43979</c:v>
                </c:pt>
                <c:pt idx="1958">
                  <c:v>43979</c:v>
                </c:pt>
                <c:pt idx="1959">
                  <c:v>43979</c:v>
                </c:pt>
                <c:pt idx="1960">
                  <c:v>43979</c:v>
                </c:pt>
                <c:pt idx="1961">
                  <c:v>43979</c:v>
                </c:pt>
                <c:pt idx="1962">
                  <c:v>43979</c:v>
                </c:pt>
                <c:pt idx="1963">
                  <c:v>43979</c:v>
                </c:pt>
                <c:pt idx="1964">
                  <c:v>43979</c:v>
                </c:pt>
                <c:pt idx="1965">
                  <c:v>43979</c:v>
                </c:pt>
                <c:pt idx="1966">
                  <c:v>43980</c:v>
                </c:pt>
                <c:pt idx="1967">
                  <c:v>43980</c:v>
                </c:pt>
                <c:pt idx="1968">
                  <c:v>43980</c:v>
                </c:pt>
                <c:pt idx="1969">
                  <c:v>43980</c:v>
                </c:pt>
                <c:pt idx="1970">
                  <c:v>43980</c:v>
                </c:pt>
                <c:pt idx="1971">
                  <c:v>43980</c:v>
                </c:pt>
                <c:pt idx="1972">
                  <c:v>43980</c:v>
                </c:pt>
                <c:pt idx="1973">
                  <c:v>43980</c:v>
                </c:pt>
                <c:pt idx="1974">
                  <c:v>43980</c:v>
                </c:pt>
                <c:pt idx="1975">
                  <c:v>43980</c:v>
                </c:pt>
                <c:pt idx="1976">
                  <c:v>43980</c:v>
                </c:pt>
                <c:pt idx="1977">
                  <c:v>43980</c:v>
                </c:pt>
                <c:pt idx="1978">
                  <c:v>43980</c:v>
                </c:pt>
                <c:pt idx="1979">
                  <c:v>43980</c:v>
                </c:pt>
                <c:pt idx="1980">
                  <c:v>43981</c:v>
                </c:pt>
                <c:pt idx="1981">
                  <c:v>43981</c:v>
                </c:pt>
                <c:pt idx="1982">
                  <c:v>43981</c:v>
                </c:pt>
                <c:pt idx="1983">
                  <c:v>43981</c:v>
                </c:pt>
                <c:pt idx="1984">
                  <c:v>43981</c:v>
                </c:pt>
                <c:pt idx="1985">
                  <c:v>43981</c:v>
                </c:pt>
                <c:pt idx="1986">
                  <c:v>43981</c:v>
                </c:pt>
                <c:pt idx="1987">
                  <c:v>43981</c:v>
                </c:pt>
                <c:pt idx="1988">
                  <c:v>43981</c:v>
                </c:pt>
                <c:pt idx="1989">
                  <c:v>43981</c:v>
                </c:pt>
                <c:pt idx="1990">
                  <c:v>43981</c:v>
                </c:pt>
                <c:pt idx="1991">
                  <c:v>43981</c:v>
                </c:pt>
                <c:pt idx="1992">
                  <c:v>43981</c:v>
                </c:pt>
                <c:pt idx="1993">
                  <c:v>43981</c:v>
                </c:pt>
                <c:pt idx="1994">
                  <c:v>43981</c:v>
                </c:pt>
                <c:pt idx="1995">
                  <c:v>43982</c:v>
                </c:pt>
                <c:pt idx="1996">
                  <c:v>43982</c:v>
                </c:pt>
                <c:pt idx="1997">
                  <c:v>43982</c:v>
                </c:pt>
                <c:pt idx="1998">
                  <c:v>43982</c:v>
                </c:pt>
                <c:pt idx="1999">
                  <c:v>43982</c:v>
                </c:pt>
                <c:pt idx="2000">
                  <c:v>43982</c:v>
                </c:pt>
                <c:pt idx="2001">
                  <c:v>43982</c:v>
                </c:pt>
                <c:pt idx="2002">
                  <c:v>43982</c:v>
                </c:pt>
                <c:pt idx="2003">
                  <c:v>43982</c:v>
                </c:pt>
                <c:pt idx="2004">
                  <c:v>43982</c:v>
                </c:pt>
                <c:pt idx="2005">
                  <c:v>43982</c:v>
                </c:pt>
                <c:pt idx="2006">
                  <c:v>43982</c:v>
                </c:pt>
                <c:pt idx="2007">
                  <c:v>43982</c:v>
                </c:pt>
                <c:pt idx="2008">
                  <c:v>43982</c:v>
                </c:pt>
                <c:pt idx="2009">
                  <c:v>43982</c:v>
                </c:pt>
                <c:pt idx="2010">
                  <c:v>43983</c:v>
                </c:pt>
                <c:pt idx="2011">
                  <c:v>43983</c:v>
                </c:pt>
                <c:pt idx="2012">
                  <c:v>43983</c:v>
                </c:pt>
                <c:pt idx="2013">
                  <c:v>43983</c:v>
                </c:pt>
                <c:pt idx="2014">
                  <c:v>43983</c:v>
                </c:pt>
                <c:pt idx="2015">
                  <c:v>43983</c:v>
                </c:pt>
                <c:pt idx="2016">
                  <c:v>43983</c:v>
                </c:pt>
                <c:pt idx="2017">
                  <c:v>43983</c:v>
                </c:pt>
                <c:pt idx="2018">
                  <c:v>43983</c:v>
                </c:pt>
                <c:pt idx="2019">
                  <c:v>43983</c:v>
                </c:pt>
                <c:pt idx="2020">
                  <c:v>43983</c:v>
                </c:pt>
                <c:pt idx="2021">
                  <c:v>43983</c:v>
                </c:pt>
                <c:pt idx="2022">
                  <c:v>43983</c:v>
                </c:pt>
                <c:pt idx="2023">
                  <c:v>43983</c:v>
                </c:pt>
                <c:pt idx="2024">
                  <c:v>43984</c:v>
                </c:pt>
                <c:pt idx="2025">
                  <c:v>43984</c:v>
                </c:pt>
                <c:pt idx="2026">
                  <c:v>43984</c:v>
                </c:pt>
                <c:pt idx="2027">
                  <c:v>43984</c:v>
                </c:pt>
                <c:pt idx="2028">
                  <c:v>43984</c:v>
                </c:pt>
                <c:pt idx="2029">
                  <c:v>43984</c:v>
                </c:pt>
                <c:pt idx="2030">
                  <c:v>43984</c:v>
                </c:pt>
                <c:pt idx="2031">
                  <c:v>43984</c:v>
                </c:pt>
                <c:pt idx="2032">
                  <c:v>43984</c:v>
                </c:pt>
                <c:pt idx="2033">
                  <c:v>43984</c:v>
                </c:pt>
                <c:pt idx="2034">
                  <c:v>43984</c:v>
                </c:pt>
                <c:pt idx="2035">
                  <c:v>43984</c:v>
                </c:pt>
                <c:pt idx="2036">
                  <c:v>43984</c:v>
                </c:pt>
                <c:pt idx="2037">
                  <c:v>43984</c:v>
                </c:pt>
                <c:pt idx="2038">
                  <c:v>43985</c:v>
                </c:pt>
                <c:pt idx="2039">
                  <c:v>43985</c:v>
                </c:pt>
                <c:pt idx="2040">
                  <c:v>43985</c:v>
                </c:pt>
                <c:pt idx="2041">
                  <c:v>43985</c:v>
                </c:pt>
                <c:pt idx="2042">
                  <c:v>43985</c:v>
                </c:pt>
                <c:pt idx="2043">
                  <c:v>43985</c:v>
                </c:pt>
                <c:pt idx="2044">
                  <c:v>43985</c:v>
                </c:pt>
                <c:pt idx="2045">
                  <c:v>43985</c:v>
                </c:pt>
                <c:pt idx="2046">
                  <c:v>43985</c:v>
                </c:pt>
                <c:pt idx="2047">
                  <c:v>43985</c:v>
                </c:pt>
                <c:pt idx="2048">
                  <c:v>43985</c:v>
                </c:pt>
                <c:pt idx="2049">
                  <c:v>43985</c:v>
                </c:pt>
                <c:pt idx="2050">
                  <c:v>43985</c:v>
                </c:pt>
                <c:pt idx="2051">
                  <c:v>43985</c:v>
                </c:pt>
                <c:pt idx="2052">
                  <c:v>43986</c:v>
                </c:pt>
                <c:pt idx="2053">
                  <c:v>43986</c:v>
                </c:pt>
                <c:pt idx="2054">
                  <c:v>43986</c:v>
                </c:pt>
                <c:pt idx="2055">
                  <c:v>43986</c:v>
                </c:pt>
                <c:pt idx="2056">
                  <c:v>43986</c:v>
                </c:pt>
                <c:pt idx="2057">
                  <c:v>43986</c:v>
                </c:pt>
                <c:pt idx="2058">
                  <c:v>43986</c:v>
                </c:pt>
                <c:pt idx="2059">
                  <c:v>43986</c:v>
                </c:pt>
                <c:pt idx="2060">
                  <c:v>43986</c:v>
                </c:pt>
                <c:pt idx="2061">
                  <c:v>43986</c:v>
                </c:pt>
                <c:pt idx="2062">
                  <c:v>43986</c:v>
                </c:pt>
                <c:pt idx="2063">
                  <c:v>43986</c:v>
                </c:pt>
                <c:pt idx="2064">
                  <c:v>43986</c:v>
                </c:pt>
                <c:pt idx="2065">
                  <c:v>43987</c:v>
                </c:pt>
                <c:pt idx="2066">
                  <c:v>43987</c:v>
                </c:pt>
                <c:pt idx="2067">
                  <c:v>43987</c:v>
                </c:pt>
                <c:pt idx="2068">
                  <c:v>43987</c:v>
                </c:pt>
                <c:pt idx="2069">
                  <c:v>43987</c:v>
                </c:pt>
                <c:pt idx="2070">
                  <c:v>43987</c:v>
                </c:pt>
                <c:pt idx="2071">
                  <c:v>43987</c:v>
                </c:pt>
                <c:pt idx="2072">
                  <c:v>43987</c:v>
                </c:pt>
                <c:pt idx="2073">
                  <c:v>43987</c:v>
                </c:pt>
                <c:pt idx="2074">
                  <c:v>43987</c:v>
                </c:pt>
                <c:pt idx="2075">
                  <c:v>43987</c:v>
                </c:pt>
                <c:pt idx="2076">
                  <c:v>43987</c:v>
                </c:pt>
                <c:pt idx="2077">
                  <c:v>43987</c:v>
                </c:pt>
                <c:pt idx="2078">
                  <c:v>43987</c:v>
                </c:pt>
                <c:pt idx="2079">
                  <c:v>43988</c:v>
                </c:pt>
                <c:pt idx="2080">
                  <c:v>43988</c:v>
                </c:pt>
                <c:pt idx="2081">
                  <c:v>43988</c:v>
                </c:pt>
                <c:pt idx="2082">
                  <c:v>43988</c:v>
                </c:pt>
                <c:pt idx="2083">
                  <c:v>43988</c:v>
                </c:pt>
                <c:pt idx="2084">
                  <c:v>43988</c:v>
                </c:pt>
                <c:pt idx="2085">
                  <c:v>43988</c:v>
                </c:pt>
                <c:pt idx="2086">
                  <c:v>43988</c:v>
                </c:pt>
                <c:pt idx="2087">
                  <c:v>43988</c:v>
                </c:pt>
                <c:pt idx="2088">
                  <c:v>43988</c:v>
                </c:pt>
                <c:pt idx="2089">
                  <c:v>43988</c:v>
                </c:pt>
                <c:pt idx="2090">
                  <c:v>43988</c:v>
                </c:pt>
                <c:pt idx="2091">
                  <c:v>43988</c:v>
                </c:pt>
                <c:pt idx="2092">
                  <c:v>43988</c:v>
                </c:pt>
                <c:pt idx="2093">
                  <c:v>43988</c:v>
                </c:pt>
                <c:pt idx="2094">
                  <c:v>43989</c:v>
                </c:pt>
                <c:pt idx="2095">
                  <c:v>43989</c:v>
                </c:pt>
                <c:pt idx="2096">
                  <c:v>43989</c:v>
                </c:pt>
                <c:pt idx="2097">
                  <c:v>43989</c:v>
                </c:pt>
                <c:pt idx="2098">
                  <c:v>43989</c:v>
                </c:pt>
                <c:pt idx="2099">
                  <c:v>43989</c:v>
                </c:pt>
                <c:pt idx="2100">
                  <c:v>43989</c:v>
                </c:pt>
                <c:pt idx="2101">
                  <c:v>43989</c:v>
                </c:pt>
                <c:pt idx="2102">
                  <c:v>43989</c:v>
                </c:pt>
                <c:pt idx="2103">
                  <c:v>43989</c:v>
                </c:pt>
                <c:pt idx="2104">
                  <c:v>43989</c:v>
                </c:pt>
                <c:pt idx="2105">
                  <c:v>43989</c:v>
                </c:pt>
                <c:pt idx="2106">
                  <c:v>43989</c:v>
                </c:pt>
                <c:pt idx="2107">
                  <c:v>43989</c:v>
                </c:pt>
                <c:pt idx="2108">
                  <c:v>43989</c:v>
                </c:pt>
                <c:pt idx="2109">
                  <c:v>43990</c:v>
                </c:pt>
                <c:pt idx="2110">
                  <c:v>43990</c:v>
                </c:pt>
                <c:pt idx="2111">
                  <c:v>43990</c:v>
                </c:pt>
                <c:pt idx="2112">
                  <c:v>43990</c:v>
                </c:pt>
                <c:pt idx="2113">
                  <c:v>43990</c:v>
                </c:pt>
                <c:pt idx="2114">
                  <c:v>43990</c:v>
                </c:pt>
                <c:pt idx="2115">
                  <c:v>43990</c:v>
                </c:pt>
                <c:pt idx="2116">
                  <c:v>43990</c:v>
                </c:pt>
                <c:pt idx="2117">
                  <c:v>43990</c:v>
                </c:pt>
                <c:pt idx="2118">
                  <c:v>43990</c:v>
                </c:pt>
                <c:pt idx="2119">
                  <c:v>43990</c:v>
                </c:pt>
                <c:pt idx="2120">
                  <c:v>43990</c:v>
                </c:pt>
                <c:pt idx="2121">
                  <c:v>43990</c:v>
                </c:pt>
                <c:pt idx="2122">
                  <c:v>43990</c:v>
                </c:pt>
                <c:pt idx="2123">
                  <c:v>43991</c:v>
                </c:pt>
                <c:pt idx="2124">
                  <c:v>43991</c:v>
                </c:pt>
                <c:pt idx="2125">
                  <c:v>43991</c:v>
                </c:pt>
                <c:pt idx="2126">
                  <c:v>43991</c:v>
                </c:pt>
                <c:pt idx="2127">
                  <c:v>43991</c:v>
                </c:pt>
                <c:pt idx="2128">
                  <c:v>43991</c:v>
                </c:pt>
                <c:pt idx="2129">
                  <c:v>43991</c:v>
                </c:pt>
                <c:pt idx="2130">
                  <c:v>43991</c:v>
                </c:pt>
                <c:pt idx="2131">
                  <c:v>43991</c:v>
                </c:pt>
                <c:pt idx="2132">
                  <c:v>43991</c:v>
                </c:pt>
                <c:pt idx="2133">
                  <c:v>43991</c:v>
                </c:pt>
                <c:pt idx="2134">
                  <c:v>43991</c:v>
                </c:pt>
                <c:pt idx="2135">
                  <c:v>43991</c:v>
                </c:pt>
                <c:pt idx="2136">
                  <c:v>43991</c:v>
                </c:pt>
                <c:pt idx="2137">
                  <c:v>43992</c:v>
                </c:pt>
                <c:pt idx="2138">
                  <c:v>43992</c:v>
                </c:pt>
                <c:pt idx="2139">
                  <c:v>43992</c:v>
                </c:pt>
                <c:pt idx="2140">
                  <c:v>43992</c:v>
                </c:pt>
                <c:pt idx="2141">
                  <c:v>43992</c:v>
                </c:pt>
                <c:pt idx="2142">
                  <c:v>43992</c:v>
                </c:pt>
                <c:pt idx="2143">
                  <c:v>43992</c:v>
                </c:pt>
                <c:pt idx="2144">
                  <c:v>43992</c:v>
                </c:pt>
                <c:pt idx="2145">
                  <c:v>43992</c:v>
                </c:pt>
                <c:pt idx="2146">
                  <c:v>43992</c:v>
                </c:pt>
                <c:pt idx="2147">
                  <c:v>43992</c:v>
                </c:pt>
                <c:pt idx="2148">
                  <c:v>43992</c:v>
                </c:pt>
                <c:pt idx="2149">
                  <c:v>43992</c:v>
                </c:pt>
                <c:pt idx="2150">
                  <c:v>43992</c:v>
                </c:pt>
                <c:pt idx="2151">
                  <c:v>43993</c:v>
                </c:pt>
                <c:pt idx="2152">
                  <c:v>43993</c:v>
                </c:pt>
                <c:pt idx="2153">
                  <c:v>43993</c:v>
                </c:pt>
                <c:pt idx="2154">
                  <c:v>43993</c:v>
                </c:pt>
                <c:pt idx="2155">
                  <c:v>43993</c:v>
                </c:pt>
                <c:pt idx="2156">
                  <c:v>43993</c:v>
                </c:pt>
                <c:pt idx="2157">
                  <c:v>43993</c:v>
                </c:pt>
                <c:pt idx="2158">
                  <c:v>43993</c:v>
                </c:pt>
                <c:pt idx="2159">
                  <c:v>43993</c:v>
                </c:pt>
                <c:pt idx="2160">
                  <c:v>43993</c:v>
                </c:pt>
                <c:pt idx="2161">
                  <c:v>43993</c:v>
                </c:pt>
                <c:pt idx="2162">
                  <c:v>43993</c:v>
                </c:pt>
                <c:pt idx="2163">
                  <c:v>43993</c:v>
                </c:pt>
                <c:pt idx="2164">
                  <c:v>43993</c:v>
                </c:pt>
                <c:pt idx="2165">
                  <c:v>43994</c:v>
                </c:pt>
                <c:pt idx="2166">
                  <c:v>43994</c:v>
                </c:pt>
                <c:pt idx="2167">
                  <c:v>43994</c:v>
                </c:pt>
                <c:pt idx="2168">
                  <c:v>43994</c:v>
                </c:pt>
                <c:pt idx="2169">
                  <c:v>43994</c:v>
                </c:pt>
                <c:pt idx="2170">
                  <c:v>43994</c:v>
                </c:pt>
                <c:pt idx="2171">
                  <c:v>43994</c:v>
                </c:pt>
                <c:pt idx="2172">
                  <c:v>43994</c:v>
                </c:pt>
                <c:pt idx="2173">
                  <c:v>43994</c:v>
                </c:pt>
                <c:pt idx="2174">
                  <c:v>43994</c:v>
                </c:pt>
                <c:pt idx="2175">
                  <c:v>43994</c:v>
                </c:pt>
                <c:pt idx="2176">
                  <c:v>43994</c:v>
                </c:pt>
                <c:pt idx="2177">
                  <c:v>43994</c:v>
                </c:pt>
                <c:pt idx="2178">
                  <c:v>43994</c:v>
                </c:pt>
                <c:pt idx="2179">
                  <c:v>43995</c:v>
                </c:pt>
                <c:pt idx="2180">
                  <c:v>43995</c:v>
                </c:pt>
                <c:pt idx="2181">
                  <c:v>43995</c:v>
                </c:pt>
                <c:pt idx="2182">
                  <c:v>43995</c:v>
                </c:pt>
                <c:pt idx="2183">
                  <c:v>43995</c:v>
                </c:pt>
                <c:pt idx="2184">
                  <c:v>43995</c:v>
                </c:pt>
                <c:pt idx="2185">
                  <c:v>43995</c:v>
                </c:pt>
                <c:pt idx="2186">
                  <c:v>43995</c:v>
                </c:pt>
                <c:pt idx="2187">
                  <c:v>43995</c:v>
                </c:pt>
                <c:pt idx="2188">
                  <c:v>43995</c:v>
                </c:pt>
                <c:pt idx="2189">
                  <c:v>43995</c:v>
                </c:pt>
                <c:pt idx="2190">
                  <c:v>43995</c:v>
                </c:pt>
                <c:pt idx="2191">
                  <c:v>43995</c:v>
                </c:pt>
                <c:pt idx="2192">
                  <c:v>43995</c:v>
                </c:pt>
                <c:pt idx="2193">
                  <c:v>43996</c:v>
                </c:pt>
                <c:pt idx="2194">
                  <c:v>43996</c:v>
                </c:pt>
                <c:pt idx="2195">
                  <c:v>43996</c:v>
                </c:pt>
                <c:pt idx="2196">
                  <c:v>43996</c:v>
                </c:pt>
                <c:pt idx="2197">
                  <c:v>43996</c:v>
                </c:pt>
                <c:pt idx="2198">
                  <c:v>43996</c:v>
                </c:pt>
                <c:pt idx="2199">
                  <c:v>43996</c:v>
                </c:pt>
                <c:pt idx="2200">
                  <c:v>43996</c:v>
                </c:pt>
                <c:pt idx="2201">
                  <c:v>43996</c:v>
                </c:pt>
                <c:pt idx="2202">
                  <c:v>43996</c:v>
                </c:pt>
                <c:pt idx="2203">
                  <c:v>43996</c:v>
                </c:pt>
                <c:pt idx="2204">
                  <c:v>43996</c:v>
                </c:pt>
                <c:pt idx="2205">
                  <c:v>43996</c:v>
                </c:pt>
                <c:pt idx="2206">
                  <c:v>43996</c:v>
                </c:pt>
                <c:pt idx="2207">
                  <c:v>43996</c:v>
                </c:pt>
                <c:pt idx="2208">
                  <c:v>43997</c:v>
                </c:pt>
                <c:pt idx="2209">
                  <c:v>43997</c:v>
                </c:pt>
                <c:pt idx="2210">
                  <c:v>43997</c:v>
                </c:pt>
                <c:pt idx="2211">
                  <c:v>43997</c:v>
                </c:pt>
                <c:pt idx="2212">
                  <c:v>43997</c:v>
                </c:pt>
                <c:pt idx="2213">
                  <c:v>43997</c:v>
                </c:pt>
                <c:pt idx="2214">
                  <c:v>43997</c:v>
                </c:pt>
                <c:pt idx="2215">
                  <c:v>43997</c:v>
                </c:pt>
                <c:pt idx="2216">
                  <c:v>43997</c:v>
                </c:pt>
                <c:pt idx="2217">
                  <c:v>43997</c:v>
                </c:pt>
                <c:pt idx="2218">
                  <c:v>43997</c:v>
                </c:pt>
                <c:pt idx="2219">
                  <c:v>43997</c:v>
                </c:pt>
                <c:pt idx="2220">
                  <c:v>43997</c:v>
                </c:pt>
                <c:pt idx="2221">
                  <c:v>43997</c:v>
                </c:pt>
                <c:pt idx="2222">
                  <c:v>43998</c:v>
                </c:pt>
                <c:pt idx="2223">
                  <c:v>43998</c:v>
                </c:pt>
                <c:pt idx="2224">
                  <c:v>43998</c:v>
                </c:pt>
                <c:pt idx="2225">
                  <c:v>43998</c:v>
                </c:pt>
                <c:pt idx="2226">
                  <c:v>43998</c:v>
                </c:pt>
                <c:pt idx="2227">
                  <c:v>43998</c:v>
                </c:pt>
                <c:pt idx="2228">
                  <c:v>43998</c:v>
                </c:pt>
                <c:pt idx="2229">
                  <c:v>43998</c:v>
                </c:pt>
                <c:pt idx="2230">
                  <c:v>43998</c:v>
                </c:pt>
                <c:pt idx="2231">
                  <c:v>43998</c:v>
                </c:pt>
                <c:pt idx="2232">
                  <c:v>43998</c:v>
                </c:pt>
                <c:pt idx="2233">
                  <c:v>43998</c:v>
                </c:pt>
                <c:pt idx="2234">
                  <c:v>43999</c:v>
                </c:pt>
                <c:pt idx="2235">
                  <c:v>43999</c:v>
                </c:pt>
                <c:pt idx="2236">
                  <c:v>43999</c:v>
                </c:pt>
                <c:pt idx="2237">
                  <c:v>43999</c:v>
                </c:pt>
                <c:pt idx="2238">
                  <c:v>43999</c:v>
                </c:pt>
                <c:pt idx="2239">
                  <c:v>43999</c:v>
                </c:pt>
                <c:pt idx="2240">
                  <c:v>43999</c:v>
                </c:pt>
                <c:pt idx="2241">
                  <c:v>43999</c:v>
                </c:pt>
                <c:pt idx="2242">
                  <c:v>43999</c:v>
                </c:pt>
                <c:pt idx="2243">
                  <c:v>43999</c:v>
                </c:pt>
                <c:pt idx="2244">
                  <c:v>43999</c:v>
                </c:pt>
                <c:pt idx="2245">
                  <c:v>43999</c:v>
                </c:pt>
                <c:pt idx="2246">
                  <c:v>43999</c:v>
                </c:pt>
                <c:pt idx="2247">
                  <c:v>44000</c:v>
                </c:pt>
                <c:pt idx="2248">
                  <c:v>44000</c:v>
                </c:pt>
                <c:pt idx="2249">
                  <c:v>44000</c:v>
                </c:pt>
                <c:pt idx="2250">
                  <c:v>44000</c:v>
                </c:pt>
                <c:pt idx="2251">
                  <c:v>44000</c:v>
                </c:pt>
                <c:pt idx="2252">
                  <c:v>44000</c:v>
                </c:pt>
                <c:pt idx="2253">
                  <c:v>44000</c:v>
                </c:pt>
                <c:pt idx="2254">
                  <c:v>44000</c:v>
                </c:pt>
                <c:pt idx="2255">
                  <c:v>44000</c:v>
                </c:pt>
                <c:pt idx="2256">
                  <c:v>44000</c:v>
                </c:pt>
                <c:pt idx="2257">
                  <c:v>44000</c:v>
                </c:pt>
                <c:pt idx="2258">
                  <c:v>44000</c:v>
                </c:pt>
                <c:pt idx="2259">
                  <c:v>44000</c:v>
                </c:pt>
                <c:pt idx="2260">
                  <c:v>44000</c:v>
                </c:pt>
                <c:pt idx="2261">
                  <c:v>44001</c:v>
                </c:pt>
                <c:pt idx="2262">
                  <c:v>44001</c:v>
                </c:pt>
                <c:pt idx="2263">
                  <c:v>44001</c:v>
                </c:pt>
                <c:pt idx="2264">
                  <c:v>44001</c:v>
                </c:pt>
                <c:pt idx="2265">
                  <c:v>44001</c:v>
                </c:pt>
                <c:pt idx="2266">
                  <c:v>44001</c:v>
                </c:pt>
                <c:pt idx="2267">
                  <c:v>44001</c:v>
                </c:pt>
                <c:pt idx="2268">
                  <c:v>44001</c:v>
                </c:pt>
                <c:pt idx="2269">
                  <c:v>44001</c:v>
                </c:pt>
                <c:pt idx="2270">
                  <c:v>44001</c:v>
                </c:pt>
                <c:pt idx="2271">
                  <c:v>44001</c:v>
                </c:pt>
                <c:pt idx="2272">
                  <c:v>44001</c:v>
                </c:pt>
                <c:pt idx="2273">
                  <c:v>44001</c:v>
                </c:pt>
                <c:pt idx="2274">
                  <c:v>44001</c:v>
                </c:pt>
                <c:pt idx="2275">
                  <c:v>44002</c:v>
                </c:pt>
                <c:pt idx="2276">
                  <c:v>44002</c:v>
                </c:pt>
                <c:pt idx="2277">
                  <c:v>44002</c:v>
                </c:pt>
                <c:pt idx="2278">
                  <c:v>44002</c:v>
                </c:pt>
                <c:pt idx="2279">
                  <c:v>44002</c:v>
                </c:pt>
                <c:pt idx="2280">
                  <c:v>44002</c:v>
                </c:pt>
                <c:pt idx="2281">
                  <c:v>44002</c:v>
                </c:pt>
                <c:pt idx="2282">
                  <c:v>44002</c:v>
                </c:pt>
                <c:pt idx="2283">
                  <c:v>44002</c:v>
                </c:pt>
                <c:pt idx="2284">
                  <c:v>44002</c:v>
                </c:pt>
                <c:pt idx="2285">
                  <c:v>44002</c:v>
                </c:pt>
                <c:pt idx="2286">
                  <c:v>44002</c:v>
                </c:pt>
                <c:pt idx="2287">
                  <c:v>44002</c:v>
                </c:pt>
                <c:pt idx="2288">
                  <c:v>44002</c:v>
                </c:pt>
                <c:pt idx="2289">
                  <c:v>44002</c:v>
                </c:pt>
                <c:pt idx="2290">
                  <c:v>44003</c:v>
                </c:pt>
                <c:pt idx="2291">
                  <c:v>44003</c:v>
                </c:pt>
                <c:pt idx="2292">
                  <c:v>44003</c:v>
                </c:pt>
                <c:pt idx="2293">
                  <c:v>44003</c:v>
                </c:pt>
                <c:pt idx="2294">
                  <c:v>44003</c:v>
                </c:pt>
                <c:pt idx="2295">
                  <c:v>44003</c:v>
                </c:pt>
                <c:pt idx="2296">
                  <c:v>44003</c:v>
                </c:pt>
                <c:pt idx="2297">
                  <c:v>44003</c:v>
                </c:pt>
                <c:pt idx="2298">
                  <c:v>44003</c:v>
                </c:pt>
                <c:pt idx="2299">
                  <c:v>44003</c:v>
                </c:pt>
                <c:pt idx="2300">
                  <c:v>44003</c:v>
                </c:pt>
                <c:pt idx="2301">
                  <c:v>44003</c:v>
                </c:pt>
                <c:pt idx="2302">
                  <c:v>44003</c:v>
                </c:pt>
                <c:pt idx="2303">
                  <c:v>44003</c:v>
                </c:pt>
                <c:pt idx="2304">
                  <c:v>44004</c:v>
                </c:pt>
                <c:pt idx="2305">
                  <c:v>44004</c:v>
                </c:pt>
                <c:pt idx="2306">
                  <c:v>44004</c:v>
                </c:pt>
                <c:pt idx="2307">
                  <c:v>44004</c:v>
                </c:pt>
                <c:pt idx="2308">
                  <c:v>44004</c:v>
                </c:pt>
                <c:pt idx="2309">
                  <c:v>44004</c:v>
                </c:pt>
                <c:pt idx="2310">
                  <c:v>44004</c:v>
                </c:pt>
                <c:pt idx="2311">
                  <c:v>44004</c:v>
                </c:pt>
                <c:pt idx="2312">
                  <c:v>44004</c:v>
                </c:pt>
                <c:pt idx="2313">
                  <c:v>44004</c:v>
                </c:pt>
                <c:pt idx="2314">
                  <c:v>44004</c:v>
                </c:pt>
                <c:pt idx="2315">
                  <c:v>44004</c:v>
                </c:pt>
                <c:pt idx="2316">
                  <c:v>44004</c:v>
                </c:pt>
                <c:pt idx="2317">
                  <c:v>44005</c:v>
                </c:pt>
                <c:pt idx="2318">
                  <c:v>44005</c:v>
                </c:pt>
                <c:pt idx="2319">
                  <c:v>44005</c:v>
                </c:pt>
                <c:pt idx="2320">
                  <c:v>44005</c:v>
                </c:pt>
                <c:pt idx="2321">
                  <c:v>44005</c:v>
                </c:pt>
                <c:pt idx="2322">
                  <c:v>44005</c:v>
                </c:pt>
                <c:pt idx="2323">
                  <c:v>44005</c:v>
                </c:pt>
                <c:pt idx="2324">
                  <c:v>44005</c:v>
                </c:pt>
                <c:pt idx="2325">
                  <c:v>44005</c:v>
                </c:pt>
                <c:pt idx="2326">
                  <c:v>44005</c:v>
                </c:pt>
                <c:pt idx="2327">
                  <c:v>44005</c:v>
                </c:pt>
                <c:pt idx="2328">
                  <c:v>44005</c:v>
                </c:pt>
                <c:pt idx="2329">
                  <c:v>44005</c:v>
                </c:pt>
                <c:pt idx="2330">
                  <c:v>44005</c:v>
                </c:pt>
                <c:pt idx="2331">
                  <c:v>44006</c:v>
                </c:pt>
                <c:pt idx="2332">
                  <c:v>44006</c:v>
                </c:pt>
                <c:pt idx="2333">
                  <c:v>44006</c:v>
                </c:pt>
                <c:pt idx="2334">
                  <c:v>44006</c:v>
                </c:pt>
                <c:pt idx="2335">
                  <c:v>44006</c:v>
                </c:pt>
                <c:pt idx="2336">
                  <c:v>44006</c:v>
                </c:pt>
                <c:pt idx="2337">
                  <c:v>44006</c:v>
                </c:pt>
                <c:pt idx="2338">
                  <c:v>44006</c:v>
                </c:pt>
                <c:pt idx="2339">
                  <c:v>44006</c:v>
                </c:pt>
                <c:pt idx="2340">
                  <c:v>44006</c:v>
                </c:pt>
                <c:pt idx="2341">
                  <c:v>44006</c:v>
                </c:pt>
                <c:pt idx="2342">
                  <c:v>44006</c:v>
                </c:pt>
                <c:pt idx="2343">
                  <c:v>44006</c:v>
                </c:pt>
                <c:pt idx="2344">
                  <c:v>44006</c:v>
                </c:pt>
                <c:pt idx="2345">
                  <c:v>44007</c:v>
                </c:pt>
                <c:pt idx="2346">
                  <c:v>44007</c:v>
                </c:pt>
                <c:pt idx="2347">
                  <c:v>44007</c:v>
                </c:pt>
                <c:pt idx="2348">
                  <c:v>44007</c:v>
                </c:pt>
                <c:pt idx="2349">
                  <c:v>44007</c:v>
                </c:pt>
                <c:pt idx="2350">
                  <c:v>44007</c:v>
                </c:pt>
                <c:pt idx="2351">
                  <c:v>44007</c:v>
                </c:pt>
                <c:pt idx="2352">
                  <c:v>44007</c:v>
                </c:pt>
                <c:pt idx="2353">
                  <c:v>44007</c:v>
                </c:pt>
                <c:pt idx="2354">
                  <c:v>44007</c:v>
                </c:pt>
                <c:pt idx="2355">
                  <c:v>44007</c:v>
                </c:pt>
                <c:pt idx="2356">
                  <c:v>44007</c:v>
                </c:pt>
                <c:pt idx="2357">
                  <c:v>44008</c:v>
                </c:pt>
                <c:pt idx="2358">
                  <c:v>44008</c:v>
                </c:pt>
                <c:pt idx="2359">
                  <c:v>44008</c:v>
                </c:pt>
                <c:pt idx="2360">
                  <c:v>44008</c:v>
                </c:pt>
                <c:pt idx="2361">
                  <c:v>44008</c:v>
                </c:pt>
                <c:pt idx="2362">
                  <c:v>44008</c:v>
                </c:pt>
                <c:pt idx="2363">
                  <c:v>44008</c:v>
                </c:pt>
                <c:pt idx="2364">
                  <c:v>44008</c:v>
                </c:pt>
                <c:pt idx="2365">
                  <c:v>44008</c:v>
                </c:pt>
                <c:pt idx="2366">
                  <c:v>44008</c:v>
                </c:pt>
                <c:pt idx="2367">
                  <c:v>44008</c:v>
                </c:pt>
                <c:pt idx="2368">
                  <c:v>44008</c:v>
                </c:pt>
                <c:pt idx="2369">
                  <c:v>44008</c:v>
                </c:pt>
                <c:pt idx="2370">
                  <c:v>44009</c:v>
                </c:pt>
                <c:pt idx="2371">
                  <c:v>44009</c:v>
                </c:pt>
                <c:pt idx="2372">
                  <c:v>44009</c:v>
                </c:pt>
                <c:pt idx="2373">
                  <c:v>44009</c:v>
                </c:pt>
                <c:pt idx="2374">
                  <c:v>44009</c:v>
                </c:pt>
                <c:pt idx="2375">
                  <c:v>44009</c:v>
                </c:pt>
                <c:pt idx="2376">
                  <c:v>44009</c:v>
                </c:pt>
                <c:pt idx="2377">
                  <c:v>44009</c:v>
                </c:pt>
                <c:pt idx="2378">
                  <c:v>44009</c:v>
                </c:pt>
                <c:pt idx="2379">
                  <c:v>44009</c:v>
                </c:pt>
                <c:pt idx="2380">
                  <c:v>44009</c:v>
                </c:pt>
                <c:pt idx="2381">
                  <c:v>44009</c:v>
                </c:pt>
                <c:pt idx="2382">
                  <c:v>44009</c:v>
                </c:pt>
                <c:pt idx="2383">
                  <c:v>44009</c:v>
                </c:pt>
                <c:pt idx="2384">
                  <c:v>44009</c:v>
                </c:pt>
                <c:pt idx="2385">
                  <c:v>44010</c:v>
                </c:pt>
                <c:pt idx="2386">
                  <c:v>44010</c:v>
                </c:pt>
                <c:pt idx="2387">
                  <c:v>44010</c:v>
                </c:pt>
                <c:pt idx="2388">
                  <c:v>44010</c:v>
                </c:pt>
                <c:pt idx="2389">
                  <c:v>44010</c:v>
                </c:pt>
                <c:pt idx="2390">
                  <c:v>44010</c:v>
                </c:pt>
                <c:pt idx="2391">
                  <c:v>44010</c:v>
                </c:pt>
                <c:pt idx="2392">
                  <c:v>44010</c:v>
                </c:pt>
                <c:pt idx="2393">
                  <c:v>44010</c:v>
                </c:pt>
                <c:pt idx="2394">
                  <c:v>44010</c:v>
                </c:pt>
                <c:pt idx="2395">
                  <c:v>44010</c:v>
                </c:pt>
                <c:pt idx="2396">
                  <c:v>44010</c:v>
                </c:pt>
                <c:pt idx="2397">
                  <c:v>44010</c:v>
                </c:pt>
                <c:pt idx="2398">
                  <c:v>44010</c:v>
                </c:pt>
                <c:pt idx="2399">
                  <c:v>44011</c:v>
                </c:pt>
                <c:pt idx="2400">
                  <c:v>44011</c:v>
                </c:pt>
                <c:pt idx="2401">
                  <c:v>44011</c:v>
                </c:pt>
                <c:pt idx="2402">
                  <c:v>44011</c:v>
                </c:pt>
                <c:pt idx="2403">
                  <c:v>44011</c:v>
                </c:pt>
                <c:pt idx="2404">
                  <c:v>44011</c:v>
                </c:pt>
                <c:pt idx="2405">
                  <c:v>44011</c:v>
                </c:pt>
                <c:pt idx="2406">
                  <c:v>44011</c:v>
                </c:pt>
                <c:pt idx="2407">
                  <c:v>44011</c:v>
                </c:pt>
                <c:pt idx="2408">
                  <c:v>44011</c:v>
                </c:pt>
                <c:pt idx="2409">
                  <c:v>44011</c:v>
                </c:pt>
                <c:pt idx="2410">
                  <c:v>44011</c:v>
                </c:pt>
                <c:pt idx="2411">
                  <c:v>44011</c:v>
                </c:pt>
                <c:pt idx="2412">
                  <c:v>44011</c:v>
                </c:pt>
                <c:pt idx="2413">
                  <c:v>44012</c:v>
                </c:pt>
                <c:pt idx="2414">
                  <c:v>44012</c:v>
                </c:pt>
                <c:pt idx="2415">
                  <c:v>44012</c:v>
                </c:pt>
                <c:pt idx="2416">
                  <c:v>44012</c:v>
                </c:pt>
                <c:pt idx="2417">
                  <c:v>44012</c:v>
                </c:pt>
                <c:pt idx="2418">
                  <c:v>44012</c:v>
                </c:pt>
                <c:pt idx="2419">
                  <c:v>44012</c:v>
                </c:pt>
                <c:pt idx="2420">
                  <c:v>44012</c:v>
                </c:pt>
                <c:pt idx="2421">
                  <c:v>44012</c:v>
                </c:pt>
                <c:pt idx="2422">
                  <c:v>44012</c:v>
                </c:pt>
                <c:pt idx="2423">
                  <c:v>44012</c:v>
                </c:pt>
                <c:pt idx="2424">
                  <c:v>44012</c:v>
                </c:pt>
                <c:pt idx="2425">
                  <c:v>44012</c:v>
                </c:pt>
                <c:pt idx="2426">
                  <c:v>44012</c:v>
                </c:pt>
                <c:pt idx="2427">
                  <c:v>44013</c:v>
                </c:pt>
                <c:pt idx="2428">
                  <c:v>44013</c:v>
                </c:pt>
                <c:pt idx="2429">
                  <c:v>44013</c:v>
                </c:pt>
                <c:pt idx="2430">
                  <c:v>44013</c:v>
                </c:pt>
                <c:pt idx="2431">
                  <c:v>44013</c:v>
                </c:pt>
                <c:pt idx="2432">
                  <c:v>44013</c:v>
                </c:pt>
                <c:pt idx="2433">
                  <c:v>44013</c:v>
                </c:pt>
                <c:pt idx="2434">
                  <c:v>44013</c:v>
                </c:pt>
                <c:pt idx="2435">
                  <c:v>44013</c:v>
                </c:pt>
                <c:pt idx="2436">
                  <c:v>44013</c:v>
                </c:pt>
                <c:pt idx="2437">
                  <c:v>44013</c:v>
                </c:pt>
                <c:pt idx="2438">
                  <c:v>44013</c:v>
                </c:pt>
                <c:pt idx="2439">
                  <c:v>44013</c:v>
                </c:pt>
                <c:pt idx="2440">
                  <c:v>44013</c:v>
                </c:pt>
                <c:pt idx="2441">
                  <c:v>44014</c:v>
                </c:pt>
                <c:pt idx="2442">
                  <c:v>44014</c:v>
                </c:pt>
                <c:pt idx="2443">
                  <c:v>44014</c:v>
                </c:pt>
                <c:pt idx="2444">
                  <c:v>44014</c:v>
                </c:pt>
                <c:pt idx="2445">
                  <c:v>44014</c:v>
                </c:pt>
                <c:pt idx="2446">
                  <c:v>44014</c:v>
                </c:pt>
                <c:pt idx="2447">
                  <c:v>44014</c:v>
                </c:pt>
                <c:pt idx="2448">
                  <c:v>44014</c:v>
                </c:pt>
                <c:pt idx="2449">
                  <c:v>44014</c:v>
                </c:pt>
                <c:pt idx="2450">
                  <c:v>44014</c:v>
                </c:pt>
                <c:pt idx="2451">
                  <c:v>44014</c:v>
                </c:pt>
                <c:pt idx="2452">
                  <c:v>44014</c:v>
                </c:pt>
                <c:pt idx="2453">
                  <c:v>44014</c:v>
                </c:pt>
                <c:pt idx="2454">
                  <c:v>44014</c:v>
                </c:pt>
                <c:pt idx="2455">
                  <c:v>44015</c:v>
                </c:pt>
                <c:pt idx="2456">
                  <c:v>44015</c:v>
                </c:pt>
                <c:pt idx="2457">
                  <c:v>44015</c:v>
                </c:pt>
                <c:pt idx="2458">
                  <c:v>44015</c:v>
                </c:pt>
                <c:pt idx="2459">
                  <c:v>44015</c:v>
                </c:pt>
                <c:pt idx="2460">
                  <c:v>44015</c:v>
                </c:pt>
                <c:pt idx="2461">
                  <c:v>44015</c:v>
                </c:pt>
                <c:pt idx="2462">
                  <c:v>44015</c:v>
                </c:pt>
                <c:pt idx="2463">
                  <c:v>44015</c:v>
                </c:pt>
                <c:pt idx="2464">
                  <c:v>44015</c:v>
                </c:pt>
                <c:pt idx="2465">
                  <c:v>44015</c:v>
                </c:pt>
                <c:pt idx="2466">
                  <c:v>44015</c:v>
                </c:pt>
                <c:pt idx="2467">
                  <c:v>44015</c:v>
                </c:pt>
                <c:pt idx="2468">
                  <c:v>44015</c:v>
                </c:pt>
                <c:pt idx="2469">
                  <c:v>44016</c:v>
                </c:pt>
                <c:pt idx="2470">
                  <c:v>44016</c:v>
                </c:pt>
                <c:pt idx="2471">
                  <c:v>44016</c:v>
                </c:pt>
                <c:pt idx="2472">
                  <c:v>44016</c:v>
                </c:pt>
                <c:pt idx="2473">
                  <c:v>44016</c:v>
                </c:pt>
                <c:pt idx="2474">
                  <c:v>44016</c:v>
                </c:pt>
                <c:pt idx="2475">
                  <c:v>44016</c:v>
                </c:pt>
                <c:pt idx="2476">
                  <c:v>44016</c:v>
                </c:pt>
                <c:pt idx="2477">
                  <c:v>44016</c:v>
                </c:pt>
                <c:pt idx="2478">
                  <c:v>44016</c:v>
                </c:pt>
                <c:pt idx="2479">
                  <c:v>44016</c:v>
                </c:pt>
                <c:pt idx="2480">
                  <c:v>44016</c:v>
                </c:pt>
                <c:pt idx="2481">
                  <c:v>44016</c:v>
                </c:pt>
                <c:pt idx="2482">
                  <c:v>44016</c:v>
                </c:pt>
                <c:pt idx="2483">
                  <c:v>44016</c:v>
                </c:pt>
                <c:pt idx="2484">
                  <c:v>44017</c:v>
                </c:pt>
                <c:pt idx="2485">
                  <c:v>44017</c:v>
                </c:pt>
                <c:pt idx="2486">
                  <c:v>44017</c:v>
                </c:pt>
                <c:pt idx="2487">
                  <c:v>44017</c:v>
                </c:pt>
                <c:pt idx="2488">
                  <c:v>44017</c:v>
                </c:pt>
                <c:pt idx="2489">
                  <c:v>44017</c:v>
                </c:pt>
                <c:pt idx="2490">
                  <c:v>44017</c:v>
                </c:pt>
                <c:pt idx="2491">
                  <c:v>44017</c:v>
                </c:pt>
                <c:pt idx="2492">
                  <c:v>44017</c:v>
                </c:pt>
                <c:pt idx="2493">
                  <c:v>44017</c:v>
                </c:pt>
                <c:pt idx="2494">
                  <c:v>44017</c:v>
                </c:pt>
                <c:pt idx="2495">
                  <c:v>44017</c:v>
                </c:pt>
                <c:pt idx="2496">
                  <c:v>44017</c:v>
                </c:pt>
                <c:pt idx="2497">
                  <c:v>44017</c:v>
                </c:pt>
                <c:pt idx="2498">
                  <c:v>44018</c:v>
                </c:pt>
                <c:pt idx="2499">
                  <c:v>44018</c:v>
                </c:pt>
                <c:pt idx="2500">
                  <c:v>44018</c:v>
                </c:pt>
                <c:pt idx="2501">
                  <c:v>44018</c:v>
                </c:pt>
                <c:pt idx="2502">
                  <c:v>44018</c:v>
                </c:pt>
                <c:pt idx="2503">
                  <c:v>44018</c:v>
                </c:pt>
                <c:pt idx="2504">
                  <c:v>44018</c:v>
                </c:pt>
                <c:pt idx="2505">
                  <c:v>44018</c:v>
                </c:pt>
                <c:pt idx="2506">
                  <c:v>44018</c:v>
                </c:pt>
                <c:pt idx="2507">
                  <c:v>44018</c:v>
                </c:pt>
                <c:pt idx="2508">
                  <c:v>44018</c:v>
                </c:pt>
                <c:pt idx="2509">
                  <c:v>44018</c:v>
                </c:pt>
                <c:pt idx="2510">
                  <c:v>44018</c:v>
                </c:pt>
                <c:pt idx="2511">
                  <c:v>44018</c:v>
                </c:pt>
                <c:pt idx="2512">
                  <c:v>44019</c:v>
                </c:pt>
                <c:pt idx="2513">
                  <c:v>44019</c:v>
                </c:pt>
                <c:pt idx="2514">
                  <c:v>44019</c:v>
                </c:pt>
                <c:pt idx="2515">
                  <c:v>44019</c:v>
                </c:pt>
                <c:pt idx="2516">
                  <c:v>44019</c:v>
                </c:pt>
                <c:pt idx="2517">
                  <c:v>44019</c:v>
                </c:pt>
                <c:pt idx="2518">
                  <c:v>44019</c:v>
                </c:pt>
                <c:pt idx="2519">
                  <c:v>44019</c:v>
                </c:pt>
                <c:pt idx="2520">
                  <c:v>44019</c:v>
                </c:pt>
                <c:pt idx="2521">
                  <c:v>44019</c:v>
                </c:pt>
                <c:pt idx="2522">
                  <c:v>44019</c:v>
                </c:pt>
                <c:pt idx="2523">
                  <c:v>44019</c:v>
                </c:pt>
                <c:pt idx="2524">
                  <c:v>44019</c:v>
                </c:pt>
                <c:pt idx="2525">
                  <c:v>44019</c:v>
                </c:pt>
                <c:pt idx="2526">
                  <c:v>44020</c:v>
                </c:pt>
                <c:pt idx="2527">
                  <c:v>44020</c:v>
                </c:pt>
                <c:pt idx="2528">
                  <c:v>44020</c:v>
                </c:pt>
                <c:pt idx="2529">
                  <c:v>44020</c:v>
                </c:pt>
                <c:pt idx="2530">
                  <c:v>44020</c:v>
                </c:pt>
                <c:pt idx="2531">
                  <c:v>44020</c:v>
                </c:pt>
                <c:pt idx="2532">
                  <c:v>44020</c:v>
                </c:pt>
                <c:pt idx="2533">
                  <c:v>44020</c:v>
                </c:pt>
                <c:pt idx="2534">
                  <c:v>44020</c:v>
                </c:pt>
                <c:pt idx="2535">
                  <c:v>44020</c:v>
                </c:pt>
                <c:pt idx="2536">
                  <c:v>44020</c:v>
                </c:pt>
                <c:pt idx="2537">
                  <c:v>44020</c:v>
                </c:pt>
                <c:pt idx="2538">
                  <c:v>44020</c:v>
                </c:pt>
                <c:pt idx="2539">
                  <c:v>44020</c:v>
                </c:pt>
                <c:pt idx="2540">
                  <c:v>44021</c:v>
                </c:pt>
                <c:pt idx="2541">
                  <c:v>44021</c:v>
                </c:pt>
                <c:pt idx="2542">
                  <c:v>44021</c:v>
                </c:pt>
                <c:pt idx="2543">
                  <c:v>44021</c:v>
                </c:pt>
                <c:pt idx="2544">
                  <c:v>44021</c:v>
                </c:pt>
                <c:pt idx="2545">
                  <c:v>44021</c:v>
                </c:pt>
                <c:pt idx="2546">
                  <c:v>44021</c:v>
                </c:pt>
                <c:pt idx="2547">
                  <c:v>44021</c:v>
                </c:pt>
                <c:pt idx="2548">
                  <c:v>44021</c:v>
                </c:pt>
                <c:pt idx="2549">
                  <c:v>44021</c:v>
                </c:pt>
                <c:pt idx="2550">
                  <c:v>44021</c:v>
                </c:pt>
                <c:pt idx="2551">
                  <c:v>44021</c:v>
                </c:pt>
                <c:pt idx="2552">
                  <c:v>44021</c:v>
                </c:pt>
                <c:pt idx="2553">
                  <c:v>44021</c:v>
                </c:pt>
                <c:pt idx="2554">
                  <c:v>44022</c:v>
                </c:pt>
                <c:pt idx="2555">
                  <c:v>44022</c:v>
                </c:pt>
                <c:pt idx="2556">
                  <c:v>44022</c:v>
                </c:pt>
                <c:pt idx="2557">
                  <c:v>44022</c:v>
                </c:pt>
                <c:pt idx="2558">
                  <c:v>44022</c:v>
                </c:pt>
                <c:pt idx="2559">
                  <c:v>44022</c:v>
                </c:pt>
                <c:pt idx="2560">
                  <c:v>44022</c:v>
                </c:pt>
                <c:pt idx="2561">
                  <c:v>44022</c:v>
                </c:pt>
                <c:pt idx="2562">
                  <c:v>44022</c:v>
                </c:pt>
                <c:pt idx="2563">
                  <c:v>44022</c:v>
                </c:pt>
                <c:pt idx="2564">
                  <c:v>44022</c:v>
                </c:pt>
                <c:pt idx="2565">
                  <c:v>44022</c:v>
                </c:pt>
                <c:pt idx="2566">
                  <c:v>44022</c:v>
                </c:pt>
                <c:pt idx="2567">
                  <c:v>44022</c:v>
                </c:pt>
                <c:pt idx="2568">
                  <c:v>44023</c:v>
                </c:pt>
                <c:pt idx="2569">
                  <c:v>44023</c:v>
                </c:pt>
                <c:pt idx="2570">
                  <c:v>44023</c:v>
                </c:pt>
                <c:pt idx="2571">
                  <c:v>44023</c:v>
                </c:pt>
                <c:pt idx="2572">
                  <c:v>44023</c:v>
                </c:pt>
                <c:pt idx="2573">
                  <c:v>44023</c:v>
                </c:pt>
                <c:pt idx="2574">
                  <c:v>44023</c:v>
                </c:pt>
                <c:pt idx="2575">
                  <c:v>44023</c:v>
                </c:pt>
                <c:pt idx="2576">
                  <c:v>44023</c:v>
                </c:pt>
                <c:pt idx="2577">
                  <c:v>44023</c:v>
                </c:pt>
                <c:pt idx="2578">
                  <c:v>44023</c:v>
                </c:pt>
                <c:pt idx="2579">
                  <c:v>44023</c:v>
                </c:pt>
                <c:pt idx="2580">
                  <c:v>44023</c:v>
                </c:pt>
                <c:pt idx="2581">
                  <c:v>44023</c:v>
                </c:pt>
                <c:pt idx="2582">
                  <c:v>44023</c:v>
                </c:pt>
                <c:pt idx="2583">
                  <c:v>44024</c:v>
                </c:pt>
                <c:pt idx="2584">
                  <c:v>44024</c:v>
                </c:pt>
                <c:pt idx="2585">
                  <c:v>44024</c:v>
                </c:pt>
                <c:pt idx="2586">
                  <c:v>44024</c:v>
                </c:pt>
                <c:pt idx="2587">
                  <c:v>44024</c:v>
                </c:pt>
                <c:pt idx="2588">
                  <c:v>44024</c:v>
                </c:pt>
                <c:pt idx="2589">
                  <c:v>44024</c:v>
                </c:pt>
                <c:pt idx="2590">
                  <c:v>44024</c:v>
                </c:pt>
                <c:pt idx="2591">
                  <c:v>44024</c:v>
                </c:pt>
                <c:pt idx="2592">
                  <c:v>44024</c:v>
                </c:pt>
                <c:pt idx="2593">
                  <c:v>44024</c:v>
                </c:pt>
                <c:pt idx="2594">
                  <c:v>44024</c:v>
                </c:pt>
                <c:pt idx="2595">
                  <c:v>44024</c:v>
                </c:pt>
                <c:pt idx="2596">
                  <c:v>44024</c:v>
                </c:pt>
                <c:pt idx="2597">
                  <c:v>44024</c:v>
                </c:pt>
                <c:pt idx="2598">
                  <c:v>44025</c:v>
                </c:pt>
                <c:pt idx="2599">
                  <c:v>44025</c:v>
                </c:pt>
                <c:pt idx="2600">
                  <c:v>44025</c:v>
                </c:pt>
                <c:pt idx="2601">
                  <c:v>44025</c:v>
                </c:pt>
                <c:pt idx="2602">
                  <c:v>44025</c:v>
                </c:pt>
                <c:pt idx="2603">
                  <c:v>44025</c:v>
                </c:pt>
                <c:pt idx="2604">
                  <c:v>44025</c:v>
                </c:pt>
                <c:pt idx="2605">
                  <c:v>44025</c:v>
                </c:pt>
                <c:pt idx="2606">
                  <c:v>44025</c:v>
                </c:pt>
                <c:pt idx="2607">
                  <c:v>44025</c:v>
                </c:pt>
                <c:pt idx="2608">
                  <c:v>44025</c:v>
                </c:pt>
                <c:pt idx="2609">
                  <c:v>44025</c:v>
                </c:pt>
                <c:pt idx="2610">
                  <c:v>44025</c:v>
                </c:pt>
                <c:pt idx="2611">
                  <c:v>44025</c:v>
                </c:pt>
                <c:pt idx="2612">
                  <c:v>44026</c:v>
                </c:pt>
                <c:pt idx="2613">
                  <c:v>44026</c:v>
                </c:pt>
                <c:pt idx="2614">
                  <c:v>44026</c:v>
                </c:pt>
                <c:pt idx="2615">
                  <c:v>44026</c:v>
                </c:pt>
                <c:pt idx="2616">
                  <c:v>44026</c:v>
                </c:pt>
                <c:pt idx="2617">
                  <c:v>44026</c:v>
                </c:pt>
                <c:pt idx="2618">
                  <c:v>44026</c:v>
                </c:pt>
                <c:pt idx="2619">
                  <c:v>44026</c:v>
                </c:pt>
                <c:pt idx="2620">
                  <c:v>44026</c:v>
                </c:pt>
                <c:pt idx="2621">
                  <c:v>44026</c:v>
                </c:pt>
                <c:pt idx="2622">
                  <c:v>44026</c:v>
                </c:pt>
                <c:pt idx="2623">
                  <c:v>44026</c:v>
                </c:pt>
                <c:pt idx="2624">
                  <c:v>44026</c:v>
                </c:pt>
                <c:pt idx="2625">
                  <c:v>44026</c:v>
                </c:pt>
                <c:pt idx="2626">
                  <c:v>44027</c:v>
                </c:pt>
                <c:pt idx="2627">
                  <c:v>44027</c:v>
                </c:pt>
                <c:pt idx="2628">
                  <c:v>44027</c:v>
                </c:pt>
                <c:pt idx="2629">
                  <c:v>44027</c:v>
                </c:pt>
                <c:pt idx="2630">
                  <c:v>44027</c:v>
                </c:pt>
                <c:pt idx="2631">
                  <c:v>44027</c:v>
                </c:pt>
                <c:pt idx="2632">
                  <c:v>44027</c:v>
                </c:pt>
                <c:pt idx="2633">
                  <c:v>44027</c:v>
                </c:pt>
                <c:pt idx="2634">
                  <c:v>44027</c:v>
                </c:pt>
                <c:pt idx="2635">
                  <c:v>44027</c:v>
                </c:pt>
                <c:pt idx="2636">
                  <c:v>44027</c:v>
                </c:pt>
                <c:pt idx="2637">
                  <c:v>44027</c:v>
                </c:pt>
                <c:pt idx="2638">
                  <c:v>44027</c:v>
                </c:pt>
                <c:pt idx="2639">
                  <c:v>44027</c:v>
                </c:pt>
                <c:pt idx="2640">
                  <c:v>44028</c:v>
                </c:pt>
                <c:pt idx="2641">
                  <c:v>44028</c:v>
                </c:pt>
                <c:pt idx="2642">
                  <c:v>44028</c:v>
                </c:pt>
                <c:pt idx="2643">
                  <c:v>44028</c:v>
                </c:pt>
                <c:pt idx="2644">
                  <c:v>44028</c:v>
                </c:pt>
                <c:pt idx="2645">
                  <c:v>44028</c:v>
                </c:pt>
                <c:pt idx="2646">
                  <c:v>44028</c:v>
                </c:pt>
                <c:pt idx="2647">
                  <c:v>44028</c:v>
                </c:pt>
                <c:pt idx="2648">
                  <c:v>44028</c:v>
                </c:pt>
                <c:pt idx="2649">
                  <c:v>44028</c:v>
                </c:pt>
                <c:pt idx="2650">
                  <c:v>44028</c:v>
                </c:pt>
                <c:pt idx="2651">
                  <c:v>44028</c:v>
                </c:pt>
                <c:pt idx="2652">
                  <c:v>44028</c:v>
                </c:pt>
                <c:pt idx="2653">
                  <c:v>44028</c:v>
                </c:pt>
                <c:pt idx="2654">
                  <c:v>44029</c:v>
                </c:pt>
                <c:pt idx="2655">
                  <c:v>44029</c:v>
                </c:pt>
                <c:pt idx="2656">
                  <c:v>44029</c:v>
                </c:pt>
                <c:pt idx="2657">
                  <c:v>44029</c:v>
                </c:pt>
                <c:pt idx="2658">
                  <c:v>44029</c:v>
                </c:pt>
                <c:pt idx="2659">
                  <c:v>44029</c:v>
                </c:pt>
                <c:pt idx="2660">
                  <c:v>44029</c:v>
                </c:pt>
                <c:pt idx="2661">
                  <c:v>44029</c:v>
                </c:pt>
                <c:pt idx="2662">
                  <c:v>44029</c:v>
                </c:pt>
                <c:pt idx="2663">
                  <c:v>44029</c:v>
                </c:pt>
                <c:pt idx="2664">
                  <c:v>44029</c:v>
                </c:pt>
                <c:pt idx="2665">
                  <c:v>44029</c:v>
                </c:pt>
                <c:pt idx="2666">
                  <c:v>44029</c:v>
                </c:pt>
                <c:pt idx="2667">
                  <c:v>44029</c:v>
                </c:pt>
                <c:pt idx="2668">
                  <c:v>44030</c:v>
                </c:pt>
                <c:pt idx="2669">
                  <c:v>44030</c:v>
                </c:pt>
                <c:pt idx="2670">
                  <c:v>44030</c:v>
                </c:pt>
                <c:pt idx="2671">
                  <c:v>44030</c:v>
                </c:pt>
                <c:pt idx="2672">
                  <c:v>44030</c:v>
                </c:pt>
                <c:pt idx="2673">
                  <c:v>44030</c:v>
                </c:pt>
                <c:pt idx="2674">
                  <c:v>44030</c:v>
                </c:pt>
                <c:pt idx="2675">
                  <c:v>44030</c:v>
                </c:pt>
                <c:pt idx="2676">
                  <c:v>44030</c:v>
                </c:pt>
                <c:pt idx="2677">
                  <c:v>44030</c:v>
                </c:pt>
                <c:pt idx="2678">
                  <c:v>44030</c:v>
                </c:pt>
                <c:pt idx="2679">
                  <c:v>44030</c:v>
                </c:pt>
                <c:pt idx="2680">
                  <c:v>44030</c:v>
                </c:pt>
                <c:pt idx="2681">
                  <c:v>44030</c:v>
                </c:pt>
                <c:pt idx="2682">
                  <c:v>44030</c:v>
                </c:pt>
                <c:pt idx="2683">
                  <c:v>44031</c:v>
                </c:pt>
                <c:pt idx="2684">
                  <c:v>44031</c:v>
                </c:pt>
                <c:pt idx="2685">
                  <c:v>44031</c:v>
                </c:pt>
                <c:pt idx="2686">
                  <c:v>44031</c:v>
                </c:pt>
                <c:pt idx="2687">
                  <c:v>44031</c:v>
                </c:pt>
                <c:pt idx="2688">
                  <c:v>44031</c:v>
                </c:pt>
                <c:pt idx="2689">
                  <c:v>44031</c:v>
                </c:pt>
                <c:pt idx="2690">
                  <c:v>44031</c:v>
                </c:pt>
                <c:pt idx="2691">
                  <c:v>44031</c:v>
                </c:pt>
                <c:pt idx="2692">
                  <c:v>44031</c:v>
                </c:pt>
                <c:pt idx="2693">
                  <c:v>44031</c:v>
                </c:pt>
                <c:pt idx="2694">
                  <c:v>44031</c:v>
                </c:pt>
                <c:pt idx="2695">
                  <c:v>44031</c:v>
                </c:pt>
                <c:pt idx="2696">
                  <c:v>44031</c:v>
                </c:pt>
                <c:pt idx="2697">
                  <c:v>44032</c:v>
                </c:pt>
                <c:pt idx="2698">
                  <c:v>44032</c:v>
                </c:pt>
                <c:pt idx="2699">
                  <c:v>44032</c:v>
                </c:pt>
                <c:pt idx="2700">
                  <c:v>44032</c:v>
                </c:pt>
                <c:pt idx="2701">
                  <c:v>44032</c:v>
                </c:pt>
                <c:pt idx="2702">
                  <c:v>44032</c:v>
                </c:pt>
                <c:pt idx="2703">
                  <c:v>44032</c:v>
                </c:pt>
                <c:pt idx="2704">
                  <c:v>44032</c:v>
                </c:pt>
                <c:pt idx="2705">
                  <c:v>44032</c:v>
                </c:pt>
                <c:pt idx="2706">
                  <c:v>44032</c:v>
                </c:pt>
                <c:pt idx="2707">
                  <c:v>44032</c:v>
                </c:pt>
                <c:pt idx="2708">
                  <c:v>44032</c:v>
                </c:pt>
                <c:pt idx="2709">
                  <c:v>44032</c:v>
                </c:pt>
                <c:pt idx="2710">
                  <c:v>44032</c:v>
                </c:pt>
                <c:pt idx="2711">
                  <c:v>44033</c:v>
                </c:pt>
                <c:pt idx="2712">
                  <c:v>44033</c:v>
                </c:pt>
                <c:pt idx="2713">
                  <c:v>44033</c:v>
                </c:pt>
                <c:pt idx="2714">
                  <c:v>44033</c:v>
                </c:pt>
                <c:pt idx="2715">
                  <c:v>44033</c:v>
                </c:pt>
                <c:pt idx="2716">
                  <c:v>44033</c:v>
                </c:pt>
                <c:pt idx="2717">
                  <c:v>44033</c:v>
                </c:pt>
                <c:pt idx="2718">
                  <c:v>44033</c:v>
                </c:pt>
                <c:pt idx="2719">
                  <c:v>44033</c:v>
                </c:pt>
                <c:pt idx="2720">
                  <c:v>44033</c:v>
                </c:pt>
                <c:pt idx="2721">
                  <c:v>44033</c:v>
                </c:pt>
                <c:pt idx="2722">
                  <c:v>44033</c:v>
                </c:pt>
                <c:pt idx="2723">
                  <c:v>44033</c:v>
                </c:pt>
                <c:pt idx="2724">
                  <c:v>44034</c:v>
                </c:pt>
                <c:pt idx="2725">
                  <c:v>44034</c:v>
                </c:pt>
                <c:pt idx="2726">
                  <c:v>44034</c:v>
                </c:pt>
                <c:pt idx="2727">
                  <c:v>44034</c:v>
                </c:pt>
                <c:pt idx="2728">
                  <c:v>44034</c:v>
                </c:pt>
                <c:pt idx="2729">
                  <c:v>44034</c:v>
                </c:pt>
                <c:pt idx="2730">
                  <c:v>44034</c:v>
                </c:pt>
                <c:pt idx="2731">
                  <c:v>44034</c:v>
                </c:pt>
                <c:pt idx="2732">
                  <c:v>44034</c:v>
                </c:pt>
                <c:pt idx="2733">
                  <c:v>44034</c:v>
                </c:pt>
                <c:pt idx="2734">
                  <c:v>44034</c:v>
                </c:pt>
                <c:pt idx="2735">
                  <c:v>44034</c:v>
                </c:pt>
                <c:pt idx="2736">
                  <c:v>44034</c:v>
                </c:pt>
                <c:pt idx="2737">
                  <c:v>44034</c:v>
                </c:pt>
                <c:pt idx="2738">
                  <c:v>44035</c:v>
                </c:pt>
                <c:pt idx="2739">
                  <c:v>44035</c:v>
                </c:pt>
                <c:pt idx="2740">
                  <c:v>44035</c:v>
                </c:pt>
                <c:pt idx="2741">
                  <c:v>44035</c:v>
                </c:pt>
                <c:pt idx="2742">
                  <c:v>44035</c:v>
                </c:pt>
                <c:pt idx="2743">
                  <c:v>44035</c:v>
                </c:pt>
                <c:pt idx="2744">
                  <c:v>44035</c:v>
                </c:pt>
                <c:pt idx="2745">
                  <c:v>44035</c:v>
                </c:pt>
                <c:pt idx="2746">
                  <c:v>44035</c:v>
                </c:pt>
                <c:pt idx="2747">
                  <c:v>44035</c:v>
                </c:pt>
                <c:pt idx="2748">
                  <c:v>44035</c:v>
                </c:pt>
                <c:pt idx="2749">
                  <c:v>44035</c:v>
                </c:pt>
                <c:pt idx="2750">
                  <c:v>44035</c:v>
                </c:pt>
                <c:pt idx="2751">
                  <c:v>44035</c:v>
                </c:pt>
                <c:pt idx="2752">
                  <c:v>44036</c:v>
                </c:pt>
                <c:pt idx="2753">
                  <c:v>44036</c:v>
                </c:pt>
                <c:pt idx="2754">
                  <c:v>44036</c:v>
                </c:pt>
                <c:pt idx="2755">
                  <c:v>44036</c:v>
                </c:pt>
                <c:pt idx="2756">
                  <c:v>44036</c:v>
                </c:pt>
                <c:pt idx="2757">
                  <c:v>44036</c:v>
                </c:pt>
                <c:pt idx="2758">
                  <c:v>44036</c:v>
                </c:pt>
                <c:pt idx="2759">
                  <c:v>44036</c:v>
                </c:pt>
                <c:pt idx="2760">
                  <c:v>44036</c:v>
                </c:pt>
                <c:pt idx="2761">
                  <c:v>44036</c:v>
                </c:pt>
                <c:pt idx="2762">
                  <c:v>44036</c:v>
                </c:pt>
                <c:pt idx="2763">
                  <c:v>44036</c:v>
                </c:pt>
                <c:pt idx="2764">
                  <c:v>44036</c:v>
                </c:pt>
                <c:pt idx="2765">
                  <c:v>44036</c:v>
                </c:pt>
                <c:pt idx="2766">
                  <c:v>44037</c:v>
                </c:pt>
                <c:pt idx="2767">
                  <c:v>44037</c:v>
                </c:pt>
                <c:pt idx="2768">
                  <c:v>44037</c:v>
                </c:pt>
                <c:pt idx="2769">
                  <c:v>44037</c:v>
                </c:pt>
                <c:pt idx="2770">
                  <c:v>44037</c:v>
                </c:pt>
                <c:pt idx="2771">
                  <c:v>44037</c:v>
                </c:pt>
                <c:pt idx="2772">
                  <c:v>44037</c:v>
                </c:pt>
                <c:pt idx="2773">
                  <c:v>44037</c:v>
                </c:pt>
                <c:pt idx="2774">
                  <c:v>44037</c:v>
                </c:pt>
                <c:pt idx="2775">
                  <c:v>44037</c:v>
                </c:pt>
                <c:pt idx="2776">
                  <c:v>44037</c:v>
                </c:pt>
                <c:pt idx="2777">
                  <c:v>44037</c:v>
                </c:pt>
                <c:pt idx="2778">
                  <c:v>44037</c:v>
                </c:pt>
                <c:pt idx="2779">
                  <c:v>44037</c:v>
                </c:pt>
                <c:pt idx="2780">
                  <c:v>44038</c:v>
                </c:pt>
                <c:pt idx="2781">
                  <c:v>44038</c:v>
                </c:pt>
                <c:pt idx="2782">
                  <c:v>44038</c:v>
                </c:pt>
                <c:pt idx="2783">
                  <c:v>44038</c:v>
                </c:pt>
                <c:pt idx="2784">
                  <c:v>44038</c:v>
                </c:pt>
                <c:pt idx="2785">
                  <c:v>44038</c:v>
                </c:pt>
                <c:pt idx="2786">
                  <c:v>44038</c:v>
                </c:pt>
                <c:pt idx="2787">
                  <c:v>44038</c:v>
                </c:pt>
                <c:pt idx="2788">
                  <c:v>44038</c:v>
                </c:pt>
                <c:pt idx="2789">
                  <c:v>44038</c:v>
                </c:pt>
                <c:pt idx="2790">
                  <c:v>44038</c:v>
                </c:pt>
                <c:pt idx="2791">
                  <c:v>44038</c:v>
                </c:pt>
                <c:pt idx="2792">
                  <c:v>44038</c:v>
                </c:pt>
                <c:pt idx="2793">
                  <c:v>44038</c:v>
                </c:pt>
                <c:pt idx="2794">
                  <c:v>44038</c:v>
                </c:pt>
                <c:pt idx="2795">
                  <c:v>44039</c:v>
                </c:pt>
                <c:pt idx="2796">
                  <c:v>44039</c:v>
                </c:pt>
                <c:pt idx="2797">
                  <c:v>44039</c:v>
                </c:pt>
                <c:pt idx="2798">
                  <c:v>44039</c:v>
                </c:pt>
                <c:pt idx="2799">
                  <c:v>44039</c:v>
                </c:pt>
                <c:pt idx="2800">
                  <c:v>44039</c:v>
                </c:pt>
                <c:pt idx="2801">
                  <c:v>44039</c:v>
                </c:pt>
                <c:pt idx="2802">
                  <c:v>44039</c:v>
                </c:pt>
                <c:pt idx="2803">
                  <c:v>44039</c:v>
                </c:pt>
                <c:pt idx="2804">
                  <c:v>44039</c:v>
                </c:pt>
                <c:pt idx="2805">
                  <c:v>44039</c:v>
                </c:pt>
                <c:pt idx="2806">
                  <c:v>44039</c:v>
                </c:pt>
                <c:pt idx="2807">
                  <c:v>44039</c:v>
                </c:pt>
                <c:pt idx="2808">
                  <c:v>44039</c:v>
                </c:pt>
                <c:pt idx="2809">
                  <c:v>44040</c:v>
                </c:pt>
                <c:pt idx="2810">
                  <c:v>44040</c:v>
                </c:pt>
                <c:pt idx="2811">
                  <c:v>44040</c:v>
                </c:pt>
                <c:pt idx="2812">
                  <c:v>44040</c:v>
                </c:pt>
                <c:pt idx="2813">
                  <c:v>44040</c:v>
                </c:pt>
                <c:pt idx="2814">
                  <c:v>44040</c:v>
                </c:pt>
                <c:pt idx="2815">
                  <c:v>44040</c:v>
                </c:pt>
                <c:pt idx="2816">
                  <c:v>44040</c:v>
                </c:pt>
                <c:pt idx="2817">
                  <c:v>44040</c:v>
                </c:pt>
                <c:pt idx="2818">
                  <c:v>44040</c:v>
                </c:pt>
                <c:pt idx="2819">
                  <c:v>44040</c:v>
                </c:pt>
                <c:pt idx="2820">
                  <c:v>44040</c:v>
                </c:pt>
                <c:pt idx="2821">
                  <c:v>44041</c:v>
                </c:pt>
                <c:pt idx="2822">
                  <c:v>44041</c:v>
                </c:pt>
                <c:pt idx="2823">
                  <c:v>44041</c:v>
                </c:pt>
                <c:pt idx="2824">
                  <c:v>44041</c:v>
                </c:pt>
                <c:pt idx="2825">
                  <c:v>44041</c:v>
                </c:pt>
                <c:pt idx="2826">
                  <c:v>44041</c:v>
                </c:pt>
                <c:pt idx="2827">
                  <c:v>44041</c:v>
                </c:pt>
                <c:pt idx="2828">
                  <c:v>44041</c:v>
                </c:pt>
                <c:pt idx="2829">
                  <c:v>44041</c:v>
                </c:pt>
                <c:pt idx="2830">
                  <c:v>44041</c:v>
                </c:pt>
                <c:pt idx="2831">
                  <c:v>44041</c:v>
                </c:pt>
                <c:pt idx="2832">
                  <c:v>44041</c:v>
                </c:pt>
                <c:pt idx="2833">
                  <c:v>44041</c:v>
                </c:pt>
                <c:pt idx="2834">
                  <c:v>44041</c:v>
                </c:pt>
                <c:pt idx="2835">
                  <c:v>44042</c:v>
                </c:pt>
                <c:pt idx="2836">
                  <c:v>44042</c:v>
                </c:pt>
                <c:pt idx="2837">
                  <c:v>44042</c:v>
                </c:pt>
                <c:pt idx="2838">
                  <c:v>44042</c:v>
                </c:pt>
                <c:pt idx="2839">
                  <c:v>44042</c:v>
                </c:pt>
                <c:pt idx="2840">
                  <c:v>44042</c:v>
                </c:pt>
                <c:pt idx="2841">
                  <c:v>44042</c:v>
                </c:pt>
                <c:pt idx="2842">
                  <c:v>44042</c:v>
                </c:pt>
                <c:pt idx="2843">
                  <c:v>44042</c:v>
                </c:pt>
                <c:pt idx="2844">
                  <c:v>44042</c:v>
                </c:pt>
                <c:pt idx="2845">
                  <c:v>44042</c:v>
                </c:pt>
                <c:pt idx="2846">
                  <c:v>44042</c:v>
                </c:pt>
                <c:pt idx="2847">
                  <c:v>44042</c:v>
                </c:pt>
                <c:pt idx="2848">
                  <c:v>44042</c:v>
                </c:pt>
                <c:pt idx="2849">
                  <c:v>44043</c:v>
                </c:pt>
                <c:pt idx="2850">
                  <c:v>44043</c:v>
                </c:pt>
                <c:pt idx="2851">
                  <c:v>44043</c:v>
                </c:pt>
                <c:pt idx="2852">
                  <c:v>44043</c:v>
                </c:pt>
                <c:pt idx="2853">
                  <c:v>44043</c:v>
                </c:pt>
                <c:pt idx="2854">
                  <c:v>44043</c:v>
                </c:pt>
                <c:pt idx="2855">
                  <c:v>44043</c:v>
                </c:pt>
                <c:pt idx="2856">
                  <c:v>44043</c:v>
                </c:pt>
                <c:pt idx="2857">
                  <c:v>44043</c:v>
                </c:pt>
                <c:pt idx="2858">
                  <c:v>44043</c:v>
                </c:pt>
                <c:pt idx="2859">
                  <c:v>44043</c:v>
                </c:pt>
                <c:pt idx="2860">
                  <c:v>44043</c:v>
                </c:pt>
                <c:pt idx="2861">
                  <c:v>44044</c:v>
                </c:pt>
                <c:pt idx="2862">
                  <c:v>44044</c:v>
                </c:pt>
                <c:pt idx="2863">
                  <c:v>44044</c:v>
                </c:pt>
                <c:pt idx="2864">
                  <c:v>44044</c:v>
                </c:pt>
                <c:pt idx="2865">
                  <c:v>44044</c:v>
                </c:pt>
                <c:pt idx="2866">
                  <c:v>44044</c:v>
                </c:pt>
                <c:pt idx="2867">
                  <c:v>44044</c:v>
                </c:pt>
                <c:pt idx="2868">
                  <c:v>44044</c:v>
                </c:pt>
                <c:pt idx="2869">
                  <c:v>44044</c:v>
                </c:pt>
                <c:pt idx="2870">
                  <c:v>44044</c:v>
                </c:pt>
                <c:pt idx="2871">
                  <c:v>44044</c:v>
                </c:pt>
                <c:pt idx="2872">
                  <c:v>44044</c:v>
                </c:pt>
                <c:pt idx="2873">
                  <c:v>44044</c:v>
                </c:pt>
                <c:pt idx="2874">
                  <c:v>44045</c:v>
                </c:pt>
                <c:pt idx="2875">
                  <c:v>44045</c:v>
                </c:pt>
                <c:pt idx="2876">
                  <c:v>44045</c:v>
                </c:pt>
                <c:pt idx="2877">
                  <c:v>44045</c:v>
                </c:pt>
                <c:pt idx="2878">
                  <c:v>44045</c:v>
                </c:pt>
                <c:pt idx="2879">
                  <c:v>44045</c:v>
                </c:pt>
                <c:pt idx="2880">
                  <c:v>44045</c:v>
                </c:pt>
                <c:pt idx="2881">
                  <c:v>44045</c:v>
                </c:pt>
                <c:pt idx="2882">
                  <c:v>44045</c:v>
                </c:pt>
                <c:pt idx="2883">
                  <c:v>44045</c:v>
                </c:pt>
                <c:pt idx="2884">
                  <c:v>44045</c:v>
                </c:pt>
                <c:pt idx="2885">
                  <c:v>44045</c:v>
                </c:pt>
                <c:pt idx="2886">
                  <c:v>44045</c:v>
                </c:pt>
                <c:pt idx="2887">
                  <c:v>44045</c:v>
                </c:pt>
                <c:pt idx="2888">
                  <c:v>44045</c:v>
                </c:pt>
                <c:pt idx="2889">
                  <c:v>44046</c:v>
                </c:pt>
                <c:pt idx="2890">
                  <c:v>44046</c:v>
                </c:pt>
                <c:pt idx="2891">
                  <c:v>44046</c:v>
                </c:pt>
                <c:pt idx="2892">
                  <c:v>44046</c:v>
                </c:pt>
                <c:pt idx="2893">
                  <c:v>44046</c:v>
                </c:pt>
                <c:pt idx="2894">
                  <c:v>44046</c:v>
                </c:pt>
                <c:pt idx="2895">
                  <c:v>44046</c:v>
                </c:pt>
                <c:pt idx="2896">
                  <c:v>44046</c:v>
                </c:pt>
                <c:pt idx="2897">
                  <c:v>44046</c:v>
                </c:pt>
                <c:pt idx="2898">
                  <c:v>44046</c:v>
                </c:pt>
                <c:pt idx="2899">
                  <c:v>44046</c:v>
                </c:pt>
                <c:pt idx="2900">
                  <c:v>44046</c:v>
                </c:pt>
                <c:pt idx="2901">
                  <c:v>44046</c:v>
                </c:pt>
                <c:pt idx="2902">
                  <c:v>44047</c:v>
                </c:pt>
                <c:pt idx="2903">
                  <c:v>44047</c:v>
                </c:pt>
                <c:pt idx="2904">
                  <c:v>44047</c:v>
                </c:pt>
                <c:pt idx="2905">
                  <c:v>44047</c:v>
                </c:pt>
                <c:pt idx="2906">
                  <c:v>44047</c:v>
                </c:pt>
                <c:pt idx="2907">
                  <c:v>44047</c:v>
                </c:pt>
                <c:pt idx="2908">
                  <c:v>44047</c:v>
                </c:pt>
                <c:pt idx="2909">
                  <c:v>44047</c:v>
                </c:pt>
                <c:pt idx="2910">
                  <c:v>44047</c:v>
                </c:pt>
                <c:pt idx="2911">
                  <c:v>44047</c:v>
                </c:pt>
                <c:pt idx="2912">
                  <c:v>44047</c:v>
                </c:pt>
                <c:pt idx="2913">
                  <c:v>44047</c:v>
                </c:pt>
                <c:pt idx="2914">
                  <c:v>44048</c:v>
                </c:pt>
                <c:pt idx="2915">
                  <c:v>44048</c:v>
                </c:pt>
                <c:pt idx="2916">
                  <c:v>44048</c:v>
                </c:pt>
                <c:pt idx="2917">
                  <c:v>44048</c:v>
                </c:pt>
                <c:pt idx="2918">
                  <c:v>44048</c:v>
                </c:pt>
                <c:pt idx="2919">
                  <c:v>44048</c:v>
                </c:pt>
                <c:pt idx="2920">
                  <c:v>44048</c:v>
                </c:pt>
                <c:pt idx="2921">
                  <c:v>44049</c:v>
                </c:pt>
                <c:pt idx="2922">
                  <c:v>44049</c:v>
                </c:pt>
                <c:pt idx="2923">
                  <c:v>44049</c:v>
                </c:pt>
                <c:pt idx="2924">
                  <c:v>44049</c:v>
                </c:pt>
                <c:pt idx="2925">
                  <c:v>44049</c:v>
                </c:pt>
                <c:pt idx="2926">
                  <c:v>44049</c:v>
                </c:pt>
                <c:pt idx="2927">
                  <c:v>44049</c:v>
                </c:pt>
                <c:pt idx="2928">
                  <c:v>44049</c:v>
                </c:pt>
                <c:pt idx="2929">
                  <c:v>44049</c:v>
                </c:pt>
                <c:pt idx="2930">
                  <c:v>44049</c:v>
                </c:pt>
                <c:pt idx="2931">
                  <c:v>44049</c:v>
                </c:pt>
                <c:pt idx="2932">
                  <c:v>44050</c:v>
                </c:pt>
                <c:pt idx="2933">
                  <c:v>44050</c:v>
                </c:pt>
                <c:pt idx="2934">
                  <c:v>44050</c:v>
                </c:pt>
                <c:pt idx="2935">
                  <c:v>44050</c:v>
                </c:pt>
                <c:pt idx="2936">
                  <c:v>44050</c:v>
                </c:pt>
                <c:pt idx="2937">
                  <c:v>44050</c:v>
                </c:pt>
                <c:pt idx="2938">
                  <c:v>44050</c:v>
                </c:pt>
                <c:pt idx="2939">
                  <c:v>44050</c:v>
                </c:pt>
                <c:pt idx="2940">
                  <c:v>44050</c:v>
                </c:pt>
                <c:pt idx="2941">
                  <c:v>44050</c:v>
                </c:pt>
                <c:pt idx="2942">
                  <c:v>44050</c:v>
                </c:pt>
                <c:pt idx="2943">
                  <c:v>44051</c:v>
                </c:pt>
                <c:pt idx="2944">
                  <c:v>44051</c:v>
                </c:pt>
                <c:pt idx="2945">
                  <c:v>44051</c:v>
                </c:pt>
                <c:pt idx="2946">
                  <c:v>44051</c:v>
                </c:pt>
                <c:pt idx="2947">
                  <c:v>44051</c:v>
                </c:pt>
                <c:pt idx="2948">
                  <c:v>44051</c:v>
                </c:pt>
                <c:pt idx="2949">
                  <c:v>44051</c:v>
                </c:pt>
                <c:pt idx="2950">
                  <c:v>44051</c:v>
                </c:pt>
                <c:pt idx="2951">
                  <c:v>44051</c:v>
                </c:pt>
                <c:pt idx="2952">
                  <c:v>44051</c:v>
                </c:pt>
                <c:pt idx="2953">
                  <c:v>44051</c:v>
                </c:pt>
                <c:pt idx="2954">
                  <c:v>44052</c:v>
                </c:pt>
                <c:pt idx="2955">
                  <c:v>44052</c:v>
                </c:pt>
                <c:pt idx="2956">
                  <c:v>44052</c:v>
                </c:pt>
                <c:pt idx="2957">
                  <c:v>44052</c:v>
                </c:pt>
                <c:pt idx="2958">
                  <c:v>44052</c:v>
                </c:pt>
                <c:pt idx="2959">
                  <c:v>44052</c:v>
                </c:pt>
                <c:pt idx="2960">
                  <c:v>44052</c:v>
                </c:pt>
                <c:pt idx="2961">
                  <c:v>44052</c:v>
                </c:pt>
                <c:pt idx="2962">
                  <c:v>44052</c:v>
                </c:pt>
                <c:pt idx="2963">
                  <c:v>44052</c:v>
                </c:pt>
                <c:pt idx="2964">
                  <c:v>44053</c:v>
                </c:pt>
                <c:pt idx="2965">
                  <c:v>44053</c:v>
                </c:pt>
                <c:pt idx="2966">
                  <c:v>44053</c:v>
                </c:pt>
                <c:pt idx="2967">
                  <c:v>44053</c:v>
                </c:pt>
                <c:pt idx="2968">
                  <c:v>44053</c:v>
                </c:pt>
                <c:pt idx="2969">
                  <c:v>44053</c:v>
                </c:pt>
                <c:pt idx="2970">
                  <c:v>44053</c:v>
                </c:pt>
                <c:pt idx="2971">
                  <c:v>44053</c:v>
                </c:pt>
                <c:pt idx="2972">
                  <c:v>44053</c:v>
                </c:pt>
                <c:pt idx="2973">
                  <c:v>44053</c:v>
                </c:pt>
                <c:pt idx="2974">
                  <c:v>44053</c:v>
                </c:pt>
                <c:pt idx="2975">
                  <c:v>44054</c:v>
                </c:pt>
                <c:pt idx="2976">
                  <c:v>44054</c:v>
                </c:pt>
                <c:pt idx="2977">
                  <c:v>44054</c:v>
                </c:pt>
                <c:pt idx="2978">
                  <c:v>44054</c:v>
                </c:pt>
                <c:pt idx="2979">
                  <c:v>44054</c:v>
                </c:pt>
                <c:pt idx="2980">
                  <c:v>44054</c:v>
                </c:pt>
                <c:pt idx="2981">
                  <c:v>44054</c:v>
                </c:pt>
                <c:pt idx="2982">
                  <c:v>44055</c:v>
                </c:pt>
                <c:pt idx="2983">
                  <c:v>44055</c:v>
                </c:pt>
                <c:pt idx="2984">
                  <c:v>44055</c:v>
                </c:pt>
                <c:pt idx="2985">
                  <c:v>44055</c:v>
                </c:pt>
                <c:pt idx="2986">
                  <c:v>44055</c:v>
                </c:pt>
                <c:pt idx="2987">
                  <c:v>44055</c:v>
                </c:pt>
                <c:pt idx="2988">
                  <c:v>44055</c:v>
                </c:pt>
                <c:pt idx="2989">
                  <c:v>44055</c:v>
                </c:pt>
                <c:pt idx="2990">
                  <c:v>44055</c:v>
                </c:pt>
                <c:pt idx="2991">
                  <c:v>44055</c:v>
                </c:pt>
                <c:pt idx="2992">
                  <c:v>44055</c:v>
                </c:pt>
                <c:pt idx="2993">
                  <c:v>44055</c:v>
                </c:pt>
                <c:pt idx="2994">
                  <c:v>44056</c:v>
                </c:pt>
                <c:pt idx="2995">
                  <c:v>44056</c:v>
                </c:pt>
                <c:pt idx="2996">
                  <c:v>44056</c:v>
                </c:pt>
                <c:pt idx="2997">
                  <c:v>44056</c:v>
                </c:pt>
                <c:pt idx="2998">
                  <c:v>44056</c:v>
                </c:pt>
                <c:pt idx="2999">
                  <c:v>44056</c:v>
                </c:pt>
                <c:pt idx="3000">
                  <c:v>44056</c:v>
                </c:pt>
                <c:pt idx="3001">
                  <c:v>44056</c:v>
                </c:pt>
                <c:pt idx="3002">
                  <c:v>44056</c:v>
                </c:pt>
                <c:pt idx="3003">
                  <c:v>44056</c:v>
                </c:pt>
                <c:pt idx="3004">
                  <c:v>44056</c:v>
                </c:pt>
                <c:pt idx="3005">
                  <c:v>44056</c:v>
                </c:pt>
                <c:pt idx="3006">
                  <c:v>44056</c:v>
                </c:pt>
                <c:pt idx="3007">
                  <c:v>44056</c:v>
                </c:pt>
                <c:pt idx="3008">
                  <c:v>44057</c:v>
                </c:pt>
                <c:pt idx="3009">
                  <c:v>44057</c:v>
                </c:pt>
                <c:pt idx="3010">
                  <c:v>44057</c:v>
                </c:pt>
                <c:pt idx="3011">
                  <c:v>44057</c:v>
                </c:pt>
                <c:pt idx="3012">
                  <c:v>44057</c:v>
                </c:pt>
                <c:pt idx="3013">
                  <c:v>44057</c:v>
                </c:pt>
                <c:pt idx="3014">
                  <c:v>44057</c:v>
                </c:pt>
                <c:pt idx="3015">
                  <c:v>44057</c:v>
                </c:pt>
                <c:pt idx="3016">
                  <c:v>44057</c:v>
                </c:pt>
                <c:pt idx="3017">
                  <c:v>44057</c:v>
                </c:pt>
                <c:pt idx="3018">
                  <c:v>44058</c:v>
                </c:pt>
                <c:pt idx="3019">
                  <c:v>44058</c:v>
                </c:pt>
                <c:pt idx="3020">
                  <c:v>44058</c:v>
                </c:pt>
                <c:pt idx="3021">
                  <c:v>44058</c:v>
                </c:pt>
                <c:pt idx="3022">
                  <c:v>44058</c:v>
                </c:pt>
                <c:pt idx="3023">
                  <c:v>44058</c:v>
                </c:pt>
                <c:pt idx="3024">
                  <c:v>44058</c:v>
                </c:pt>
                <c:pt idx="3025">
                  <c:v>44058</c:v>
                </c:pt>
                <c:pt idx="3026">
                  <c:v>44058</c:v>
                </c:pt>
                <c:pt idx="3027">
                  <c:v>44058</c:v>
                </c:pt>
                <c:pt idx="3028">
                  <c:v>44059</c:v>
                </c:pt>
                <c:pt idx="3029">
                  <c:v>44059</c:v>
                </c:pt>
                <c:pt idx="3030">
                  <c:v>44059</c:v>
                </c:pt>
                <c:pt idx="3031">
                  <c:v>44059</c:v>
                </c:pt>
                <c:pt idx="3032">
                  <c:v>44059</c:v>
                </c:pt>
                <c:pt idx="3033">
                  <c:v>44059</c:v>
                </c:pt>
                <c:pt idx="3034">
                  <c:v>44059</c:v>
                </c:pt>
                <c:pt idx="3035">
                  <c:v>44059</c:v>
                </c:pt>
                <c:pt idx="3036">
                  <c:v>44059</c:v>
                </c:pt>
                <c:pt idx="3037">
                  <c:v>44059</c:v>
                </c:pt>
                <c:pt idx="3038">
                  <c:v>44059</c:v>
                </c:pt>
                <c:pt idx="3039">
                  <c:v>44060</c:v>
                </c:pt>
                <c:pt idx="3040">
                  <c:v>44060</c:v>
                </c:pt>
                <c:pt idx="3041">
                  <c:v>44060</c:v>
                </c:pt>
                <c:pt idx="3042">
                  <c:v>44060</c:v>
                </c:pt>
                <c:pt idx="3043">
                  <c:v>44060</c:v>
                </c:pt>
                <c:pt idx="3044">
                  <c:v>44060</c:v>
                </c:pt>
                <c:pt idx="3045">
                  <c:v>44060</c:v>
                </c:pt>
                <c:pt idx="3046">
                  <c:v>44060</c:v>
                </c:pt>
                <c:pt idx="3047">
                  <c:v>44060</c:v>
                </c:pt>
                <c:pt idx="3048">
                  <c:v>44060</c:v>
                </c:pt>
                <c:pt idx="3049">
                  <c:v>44060</c:v>
                </c:pt>
                <c:pt idx="3050">
                  <c:v>44061</c:v>
                </c:pt>
                <c:pt idx="3051">
                  <c:v>44061</c:v>
                </c:pt>
                <c:pt idx="3052">
                  <c:v>44061</c:v>
                </c:pt>
                <c:pt idx="3053">
                  <c:v>44061</c:v>
                </c:pt>
                <c:pt idx="3054">
                  <c:v>44061</c:v>
                </c:pt>
                <c:pt idx="3055">
                  <c:v>44061</c:v>
                </c:pt>
                <c:pt idx="3056">
                  <c:v>44061</c:v>
                </c:pt>
                <c:pt idx="3057">
                  <c:v>44061</c:v>
                </c:pt>
                <c:pt idx="3058">
                  <c:v>44061</c:v>
                </c:pt>
                <c:pt idx="3059">
                  <c:v>44062</c:v>
                </c:pt>
                <c:pt idx="3060">
                  <c:v>44062</c:v>
                </c:pt>
                <c:pt idx="3061">
                  <c:v>44062</c:v>
                </c:pt>
                <c:pt idx="3062">
                  <c:v>44062</c:v>
                </c:pt>
                <c:pt idx="3063">
                  <c:v>44062</c:v>
                </c:pt>
                <c:pt idx="3064">
                  <c:v>44062</c:v>
                </c:pt>
                <c:pt idx="3065">
                  <c:v>44062</c:v>
                </c:pt>
                <c:pt idx="3066">
                  <c:v>44062</c:v>
                </c:pt>
                <c:pt idx="3067">
                  <c:v>44062</c:v>
                </c:pt>
                <c:pt idx="3068">
                  <c:v>44062</c:v>
                </c:pt>
                <c:pt idx="3069">
                  <c:v>44062</c:v>
                </c:pt>
                <c:pt idx="3070">
                  <c:v>44062</c:v>
                </c:pt>
                <c:pt idx="3071">
                  <c:v>44063</c:v>
                </c:pt>
                <c:pt idx="3072">
                  <c:v>44063</c:v>
                </c:pt>
                <c:pt idx="3073">
                  <c:v>44063</c:v>
                </c:pt>
                <c:pt idx="3074">
                  <c:v>44063</c:v>
                </c:pt>
                <c:pt idx="3075">
                  <c:v>44063</c:v>
                </c:pt>
                <c:pt idx="3076">
                  <c:v>44063</c:v>
                </c:pt>
                <c:pt idx="3077">
                  <c:v>44063</c:v>
                </c:pt>
                <c:pt idx="3078">
                  <c:v>44063</c:v>
                </c:pt>
                <c:pt idx="3079">
                  <c:v>44063</c:v>
                </c:pt>
                <c:pt idx="3080">
                  <c:v>44063</c:v>
                </c:pt>
                <c:pt idx="3081">
                  <c:v>44063</c:v>
                </c:pt>
                <c:pt idx="3082">
                  <c:v>44064</c:v>
                </c:pt>
                <c:pt idx="3083">
                  <c:v>44064</c:v>
                </c:pt>
                <c:pt idx="3084">
                  <c:v>44064</c:v>
                </c:pt>
                <c:pt idx="3085">
                  <c:v>44064</c:v>
                </c:pt>
                <c:pt idx="3086">
                  <c:v>44064</c:v>
                </c:pt>
                <c:pt idx="3087">
                  <c:v>44064</c:v>
                </c:pt>
                <c:pt idx="3088">
                  <c:v>44064</c:v>
                </c:pt>
                <c:pt idx="3089">
                  <c:v>44064</c:v>
                </c:pt>
                <c:pt idx="3090">
                  <c:v>44064</c:v>
                </c:pt>
                <c:pt idx="3091">
                  <c:v>44064</c:v>
                </c:pt>
                <c:pt idx="3092">
                  <c:v>44064</c:v>
                </c:pt>
                <c:pt idx="3093">
                  <c:v>44064</c:v>
                </c:pt>
                <c:pt idx="3094">
                  <c:v>44064</c:v>
                </c:pt>
                <c:pt idx="3095">
                  <c:v>44065</c:v>
                </c:pt>
                <c:pt idx="3096">
                  <c:v>44065</c:v>
                </c:pt>
                <c:pt idx="3097">
                  <c:v>44065</c:v>
                </c:pt>
                <c:pt idx="3098">
                  <c:v>44065</c:v>
                </c:pt>
                <c:pt idx="3099">
                  <c:v>44065</c:v>
                </c:pt>
                <c:pt idx="3100">
                  <c:v>44065</c:v>
                </c:pt>
                <c:pt idx="3101">
                  <c:v>44065</c:v>
                </c:pt>
                <c:pt idx="3102">
                  <c:v>44065</c:v>
                </c:pt>
                <c:pt idx="3103">
                  <c:v>44065</c:v>
                </c:pt>
                <c:pt idx="3104">
                  <c:v>44065</c:v>
                </c:pt>
                <c:pt idx="3105">
                  <c:v>44065</c:v>
                </c:pt>
                <c:pt idx="3106">
                  <c:v>44065</c:v>
                </c:pt>
                <c:pt idx="3107">
                  <c:v>44065</c:v>
                </c:pt>
                <c:pt idx="3108">
                  <c:v>44066</c:v>
                </c:pt>
                <c:pt idx="3109">
                  <c:v>44066</c:v>
                </c:pt>
                <c:pt idx="3110">
                  <c:v>44066</c:v>
                </c:pt>
                <c:pt idx="3111">
                  <c:v>44066</c:v>
                </c:pt>
                <c:pt idx="3112">
                  <c:v>44066</c:v>
                </c:pt>
                <c:pt idx="3113">
                  <c:v>44066</c:v>
                </c:pt>
                <c:pt idx="3114">
                  <c:v>44066</c:v>
                </c:pt>
                <c:pt idx="3115">
                  <c:v>44066</c:v>
                </c:pt>
                <c:pt idx="3116">
                  <c:v>44066</c:v>
                </c:pt>
                <c:pt idx="3117">
                  <c:v>44066</c:v>
                </c:pt>
                <c:pt idx="3118">
                  <c:v>44066</c:v>
                </c:pt>
                <c:pt idx="3119">
                  <c:v>44066</c:v>
                </c:pt>
                <c:pt idx="3120">
                  <c:v>44066</c:v>
                </c:pt>
                <c:pt idx="3121">
                  <c:v>44066</c:v>
                </c:pt>
                <c:pt idx="3122">
                  <c:v>44067</c:v>
                </c:pt>
                <c:pt idx="3123">
                  <c:v>44067</c:v>
                </c:pt>
                <c:pt idx="3124">
                  <c:v>44067</c:v>
                </c:pt>
                <c:pt idx="3125">
                  <c:v>44067</c:v>
                </c:pt>
                <c:pt idx="3126">
                  <c:v>44067</c:v>
                </c:pt>
                <c:pt idx="3127">
                  <c:v>44067</c:v>
                </c:pt>
                <c:pt idx="3128">
                  <c:v>44067</c:v>
                </c:pt>
                <c:pt idx="3129">
                  <c:v>44067</c:v>
                </c:pt>
                <c:pt idx="3130">
                  <c:v>44067</c:v>
                </c:pt>
                <c:pt idx="3131">
                  <c:v>44068</c:v>
                </c:pt>
                <c:pt idx="3132">
                  <c:v>44068</c:v>
                </c:pt>
                <c:pt idx="3133">
                  <c:v>44068</c:v>
                </c:pt>
                <c:pt idx="3134">
                  <c:v>44068</c:v>
                </c:pt>
                <c:pt idx="3135">
                  <c:v>44068</c:v>
                </c:pt>
                <c:pt idx="3136">
                  <c:v>44068</c:v>
                </c:pt>
                <c:pt idx="3137">
                  <c:v>44068</c:v>
                </c:pt>
                <c:pt idx="3138">
                  <c:v>44068</c:v>
                </c:pt>
                <c:pt idx="3139">
                  <c:v>44068</c:v>
                </c:pt>
                <c:pt idx="3140">
                  <c:v>44068</c:v>
                </c:pt>
                <c:pt idx="3141">
                  <c:v>44068</c:v>
                </c:pt>
                <c:pt idx="3142">
                  <c:v>44068</c:v>
                </c:pt>
                <c:pt idx="3143">
                  <c:v>44068</c:v>
                </c:pt>
                <c:pt idx="3144">
                  <c:v>44069</c:v>
                </c:pt>
                <c:pt idx="3145">
                  <c:v>44069</c:v>
                </c:pt>
                <c:pt idx="3146">
                  <c:v>44069</c:v>
                </c:pt>
                <c:pt idx="3147">
                  <c:v>44069</c:v>
                </c:pt>
                <c:pt idx="3148">
                  <c:v>44069</c:v>
                </c:pt>
                <c:pt idx="3149">
                  <c:v>44069</c:v>
                </c:pt>
                <c:pt idx="3150">
                  <c:v>44069</c:v>
                </c:pt>
                <c:pt idx="3151">
                  <c:v>44069</c:v>
                </c:pt>
                <c:pt idx="3152">
                  <c:v>44069</c:v>
                </c:pt>
                <c:pt idx="3153">
                  <c:v>44069</c:v>
                </c:pt>
                <c:pt idx="3154">
                  <c:v>44069</c:v>
                </c:pt>
                <c:pt idx="3155">
                  <c:v>44069</c:v>
                </c:pt>
                <c:pt idx="3156">
                  <c:v>44070</c:v>
                </c:pt>
                <c:pt idx="3157">
                  <c:v>44070</c:v>
                </c:pt>
                <c:pt idx="3158">
                  <c:v>44070</c:v>
                </c:pt>
                <c:pt idx="3159">
                  <c:v>44070</c:v>
                </c:pt>
                <c:pt idx="3160">
                  <c:v>44070</c:v>
                </c:pt>
                <c:pt idx="3161">
                  <c:v>44070</c:v>
                </c:pt>
                <c:pt idx="3162">
                  <c:v>44070</c:v>
                </c:pt>
                <c:pt idx="3163">
                  <c:v>44070</c:v>
                </c:pt>
                <c:pt idx="3164">
                  <c:v>44070</c:v>
                </c:pt>
                <c:pt idx="3165">
                  <c:v>44070</c:v>
                </c:pt>
                <c:pt idx="3166">
                  <c:v>44070</c:v>
                </c:pt>
                <c:pt idx="3167">
                  <c:v>44071</c:v>
                </c:pt>
                <c:pt idx="3168">
                  <c:v>44071</c:v>
                </c:pt>
                <c:pt idx="3169">
                  <c:v>44071</c:v>
                </c:pt>
                <c:pt idx="3170">
                  <c:v>44071</c:v>
                </c:pt>
                <c:pt idx="3171">
                  <c:v>44071</c:v>
                </c:pt>
                <c:pt idx="3172">
                  <c:v>44071</c:v>
                </c:pt>
                <c:pt idx="3173">
                  <c:v>44071</c:v>
                </c:pt>
                <c:pt idx="3174">
                  <c:v>44071</c:v>
                </c:pt>
                <c:pt idx="3175">
                  <c:v>44071</c:v>
                </c:pt>
                <c:pt idx="3176">
                  <c:v>44071</c:v>
                </c:pt>
                <c:pt idx="3177">
                  <c:v>44071</c:v>
                </c:pt>
                <c:pt idx="3178">
                  <c:v>44071</c:v>
                </c:pt>
                <c:pt idx="3179">
                  <c:v>44072</c:v>
                </c:pt>
                <c:pt idx="3180">
                  <c:v>44072</c:v>
                </c:pt>
                <c:pt idx="3181">
                  <c:v>44072</c:v>
                </c:pt>
                <c:pt idx="3182">
                  <c:v>44072</c:v>
                </c:pt>
                <c:pt idx="3183">
                  <c:v>44072</c:v>
                </c:pt>
                <c:pt idx="3184">
                  <c:v>44072</c:v>
                </c:pt>
                <c:pt idx="3185">
                  <c:v>44072</c:v>
                </c:pt>
                <c:pt idx="3186">
                  <c:v>44072</c:v>
                </c:pt>
                <c:pt idx="3187">
                  <c:v>44072</c:v>
                </c:pt>
                <c:pt idx="3188">
                  <c:v>44072</c:v>
                </c:pt>
                <c:pt idx="3189">
                  <c:v>44073</c:v>
                </c:pt>
                <c:pt idx="3190">
                  <c:v>44073</c:v>
                </c:pt>
                <c:pt idx="3191">
                  <c:v>44073</c:v>
                </c:pt>
                <c:pt idx="3192">
                  <c:v>44073</c:v>
                </c:pt>
                <c:pt idx="3193">
                  <c:v>44073</c:v>
                </c:pt>
                <c:pt idx="3194">
                  <c:v>44073</c:v>
                </c:pt>
                <c:pt idx="3195">
                  <c:v>44073</c:v>
                </c:pt>
                <c:pt idx="3196">
                  <c:v>44073</c:v>
                </c:pt>
                <c:pt idx="3197">
                  <c:v>44073</c:v>
                </c:pt>
                <c:pt idx="3198">
                  <c:v>44073</c:v>
                </c:pt>
                <c:pt idx="3199">
                  <c:v>44073</c:v>
                </c:pt>
                <c:pt idx="3200">
                  <c:v>44074</c:v>
                </c:pt>
                <c:pt idx="3201">
                  <c:v>44074</c:v>
                </c:pt>
                <c:pt idx="3202">
                  <c:v>44074</c:v>
                </c:pt>
                <c:pt idx="3203">
                  <c:v>44074</c:v>
                </c:pt>
                <c:pt idx="3204">
                  <c:v>44074</c:v>
                </c:pt>
                <c:pt idx="3205">
                  <c:v>44074</c:v>
                </c:pt>
                <c:pt idx="3206">
                  <c:v>44074</c:v>
                </c:pt>
                <c:pt idx="3207">
                  <c:v>44074</c:v>
                </c:pt>
                <c:pt idx="3208">
                  <c:v>44074</c:v>
                </c:pt>
                <c:pt idx="3209">
                  <c:v>44074</c:v>
                </c:pt>
                <c:pt idx="3210">
                  <c:v>44075</c:v>
                </c:pt>
                <c:pt idx="3211">
                  <c:v>44075</c:v>
                </c:pt>
                <c:pt idx="3212">
                  <c:v>44075</c:v>
                </c:pt>
                <c:pt idx="3213">
                  <c:v>44075</c:v>
                </c:pt>
                <c:pt idx="3214">
                  <c:v>44075</c:v>
                </c:pt>
                <c:pt idx="3215">
                  <c:v>44075</c:v>
                </c:pt>
                <c:pt idx="3216">
                  <c:v>44075</c:v>
                </c:pt>
                <c:pt idx="3217">
                  <c:v>44075</c:v>
                </c:pt>
                <c:pt idx="3218">
                  <c:v>44075</c:v>
                </c:pt>
                <c:pt idx="3219">
                  <c:v>44075</c:v>
                </c:pt>
                <c:pt idx="3220">
                  <c:v>44075</c:v>
                </c:pt>
                <c:pt idx="3221">
                  <c:v>44075</c:v>
                </c:pt>
                <c:pt idx="3222">
                  <c:v>44076</c:v>
                </c:pt>
                <c:pt idx="3223">
                  <c:v>44076</c:v>
                </c:pt>
                <c:pt idx="3224">
                  <c:v>44076</c:v>
                </c:pt>
                <c:pt idx="3225">
                  <c:v>44076</c:v>
                </c:pt>
                <c:pt idx="3226">
                  <c:v>44076</c:v>
                </c:pt>
                <c:pt idx="3227">
                  <c:v>44076</c:v>
                </c:pt>
                <c:pt idx="3228">
                  <c:v>44076</c:v>
                </c:pt>
                <c:pt idx="3229">
                  <c:v>44076</c:v>
                </c:pt>
                <c:pt idx="3230">
                  <c:v>44076</c:v>
                </c:pt>
                <c:pt idx="3231">
                  <c:v>44076</c:v>
                </c:pt>
                <c:pt idx="3232">
                  <c:v>44076</c:v>
                </c:pt>
                <c:pt idx="3233">
                  <c:v>44077</c:v>
                </c:pt>
                <c:pt idx="3234">
                  <c:v>44077</c:v>
                </c:pt>
                <c:pt idx="3235">
                  <c:v>44077</c:v>
                </c:pt>
                <c:pt idx="3236">
                  <c:v>44077</c:v>
                </c:pt>
                <c:pt idx="3237">
                  <c:v>44077</c:v>
                </c:pt>
                <c:pt idx="3238">
                  <c:v>44077</c:v>
                </c:pt>
                <c:pt idx="3239">
                  <c:v>44077</c:v>
                </c:pt>
                <c:pt idx="3240">
                  <c:v>44077</c:v>
                </c:pt>
                <c:pt idx="3241">
                  <c:v>44077</c:v>
                </c:pt>
                <c:pt idx="3242">
                  <c:v>44077</c:v>
                </c:pt>
                <c:pt idx="3243">
                  <c:v>44077</c:v>
                </c:pt>
                <c:pt idx="3244">
                  <c:v>44078</c:v>
                </c:pt>
                <c:pt idx="3245">
                  <c:v>44078</c:v>
                </c:pt>
                <c:pt idx="3246">
                  <c:v>44078</c:v>
                </c:pt>
                <c:pt idx="3247">
                  <c:v>44078</c:v>
                </c:pt>
                <c:pt idx="3248">
                  <c:v>44078</c:v>
                </c:pt>
                <c:pt idx="3249">
                  <c:v>44078</c:v>
                </c:pt>
                <c:pt idx="3250">
                  <c:v>44078</c:v>
                </c:pt>
                <c:pt idx="3251">
                  <c:v>44078</c:v>
                </c:pt>
                <c:pt idx="3252">
                  <c:v>44078</c:v>
                </c:pt>
                <c:pt idx="3253">
                  <c:v>44078</c:v>
                </c:pt>
                <c:pt idx="3254">
                  <c:v>44078</c:v>
                </c:pt>
                <c:pt idx="3255">
                  <c:v>44078</c:v>
                </c:pt>
                <c:pt idx="3256">
                  <c:v>44078</c:v>
                </c:pt>
                <c:pt idx="3257">
                  <c:v>44079</c:v>
                </c:pt>
                <c:pt idx="3258">
                  <c:v>44079</c:v>
                </c:pt>
                <c:pt idx="3259">
                  <c:v>44079</c:v>
                </c:pt>
                <c:pt idx="3260">
                  <c:v>44079</c:v>
                </c:pt>
                <c:pt idx="3261">
                  <c:v>44079</c:v>
                </c:pt>
                <c:pt idx="3262">
                  <c:v>44079</c:v>
                </c:pt>
                <c:pt idx="3263">
                  <c:v>44079</c:v>
                </c:pt>
                <c:pt idx="3264">
                  <c:v>44079</c:v>
                </c:pt>
                <c:pt idx="3265">
                  <c:v>44079</c:v>
                </c:pt>
                <c:pt idx="3266">
                  <c:v>44079</c:v>
                </c:pt>
                <c:pt idx="3267">
                  <c:v>44080</c:v>
                </c:pt>
                <c:pt idx="3268">
                  <c:v>44080</c:v>
                </c:pt>
                <c:pt idx="3269">
                  <c:v>44080</c:v>
                </c:pt>
                <c:pt idx="3270">
                  <c:v>44080</c:v>
                </c:pt>
                <c:pt idx="3271">
                  <c:v>44080</c:v>
                </c:pt>
                <c:pt idx="3272">
                  <c:v>44080</c:v>
                </c:pt>
                <c:pt idx="3273">
                  <c:v>44081</c:v>
                </c:pt>
                <c:pt idx="3274">
                  <c:v>44081</c:v>
                </c:pt>
                <c:pt idx="3275">
                  <c:v>44081</c:v>
                </c:pt>
                <c:pt idx="3276">
                  <c:v>44081</c:v>
                </c:pt>
                <c:pt idx="3277">
                  <c:v>44081</c:v>
                </c:pt>
                <c:pt idx="3278">
                  <c:v>44081</c:v>
                </c:pt>
                <c:pt idx="3279">
                  <c:v>44081</c:v>
                </c:pt>
                <c:pt idx="3280">
                  <c:v>44081</c:v>
                </c:pt>
                <c:pt idx="3281">
                  <c:v>44081</c:v>
                </c:pt>
                <c:pt idx="3282">
                  <c:v>44081</c:v>
                </c:pt>
                <c:pt idx="3283">
                  <c:v>44081</c:v>
                </c:pt>
                <c:pt idx="3284">
                  <c:v>44081</c:v>
                </c:pt>
                <c:pt idx="3285">
                  <c:v>44081</c:v>
                </c:pt>
                <c:pt idx="3286">
                  <c:v>44082</c:v>
                </c:pt>
                <c:pt idx="3287">
                  <c:v>44082</c:v>
                </c:pt>
                <c:pt idx="3288">
                  <c:v>44082</c:v>
                </c:pt>
                <c:pt idx="3289">
                  <c:v>44082</c:v>
                </c:pt>
                <c:pt idx="3290">
                  <c:v>44082</c:v>
                </c:pt>
                <c:pt idx="3291">
                  <c:v>44082</c:v>
                </c:pt>
                <c:pt idx="3292">
                  <c:v>44082</c:v>
                </c:pt>
                <c:pt idx="3293">
                  <c:v>44082</c:v>
                </c:pt>
                <c:pt idx="3294">
                  <c:v>44082</c:v>
                </c:pt>
                <c:pt idx="3295">
                  <c:v>44082</c:v>
                </c:pt>
                <c:pt idx="3296">
                  <c:v>44082</c:v>
                </c:pt>
                <c:pt idx="3297">
                  <c:v>44083</c:v>
                </c:pt>
                <c:pt idx="3298">
                  <c:v>44083</c:v>
                </c:pt>
                <c:pt idx="3299">
                  <c:v>44083</c:v>
                </c:pt>
                <c:pt idx="3300">
                  <c:v>44083</c:v>
                </c:pt>
                <c:pt idx="3301">
                  <c:v>44083</c:v>
                </c:pt>
                <c:pt idx="3302">
                  <c:v>44083</c:v>
                </c:pt>
                <c:pt idx="3303">
                  <c:v>44083</c:v>
                </c:pt>
                <c:pt idx="3304">
                  <c:v>44083</c:v>
                </c:pt>
                <c:pt idx="3305">
                  <c:v>44083</c:v>
                </c:pt>
                <c:pt idx="3306">
                  <c:v>44083</c:v>
                </c:pt>
                <c:pt idx="3307">
                  <c:v>44083</c:v>
                </c:pt>
                <c:pt idx="3308">
                  <c:v>44083</c:v>
                </c:pt>
                <c:pt idx="3309">
                  <c:v>44084</c:v>
                </c:pt>
                <c:pt idx="3310">
                  <c:v>44084</c:v>
                </c:pt>
                <c:pt idx="3311">
                  <c:v>44084</c:v>
                </c:pt>
                <c:pt idx="3312">
                  <c:v>44084</c:v>
                </c:pt>
                <c:pt idx="3313">
                  <c:v>44084</c:v>
                </c:pt>
                <c:pt idx="3314">
                  <c:v>44084</c:v>
                </c:pt>
                <c:pt idx="3315">
                  <c:v>44084</c:v>
                </c:pt>
                <c:pt idx="3316">
                  <c:v>44084</c:v>
                </c:pt>
                <c:pt idx="3317">
                  <c:v>44084</c:v>
                </c:pt>
                <c:pt idx="3318">
                  <c:v>44085</c:v>
                </c:pt>
                <c:pt idx="3319">
                  <c:v>44085</c:v>
                </c:pt>
                <c:pt idx="3320">
                  <c:v>44085</c:v>
                </c:pt>
                <c:pt idx="3321">
                  <c:v>44085</c:v>
                </c:pt>
                <c:pt idx="3322">
                  <c:v>44085</c:v>
                </c:pt>
                <c:pt idx="3323">
                  <c:v>44085</c:v>
                </c:pt>
                <c:pt idx="3324">
                  <c:v>44085</c:v>
                </c:pt>
                <c:pt idx="3325">
                  <c:v>44085</c:v>
                </c:pt>
                <c:pt idx="3326">
                  <c:v>44085</c:v>
                </c:pt>
                <c:pt idx="3327">
                  <c:v>44085</c:v>
                </c:pt>
                <c:pt idx="3328">
                  <c:v>44086</c:v>
                </c:pt>
                <c:pt idx="3329">
                  <c:v>44086</c:v>
                </c:pt>
                <c:pt idx="3330">
                  <c:v>44086</c:v>
                </c:pt>
                <c:pt idx="3331">
                  <c:v>44086</c:v>
                </c:pt>
                <c:pt idx="3332">
                  <c:v>44086</c:v>
                </c:pt>
                <c:pt idx="3333">
                  <c:v>44086</c:v>
                </c:pt>
                <c:pt idx="3334">
                  <c:v>44086</c:v>
                </c:pt>
                <c:pt idx="3335">
                  <c:v>44086</c:v>
                </c:pt>
                <c:pt idx="3336">
                  <c:v>44086</c:v>
                </c:pt>
                <c:pt idx="3337">
                  <c:v>44086</c:v>
                </c:pt>
                <c:pt idx="3338">
                  <c:v>44086</c:v>
                </c:pt>
                <c:pt idx="3339">
                  <c:v>44086</c:v>
                </c:pt>
                <c:pt idx="3340">
                  <c:v>44087</c:v>
                </c:pt>
                <c:pt idx="3341">
                  <c:v>44087</c:v>
                </c:pt>
                <c:pt idx="3342">
                  <c:v>44087</c:v>
                </c:pt>
                <c:pt idx="3343">
                  <c:v>44087</c:v>
                </c:pt>
                <c:pt idx="3344">
                  <c:v>44087</c:v>
                </c:pt>
                <c:pt idx="3345">
                  <c:v>44087</c:v>
                </c:pt>
                <c:pt idx="3346">
                  <c:v>44087</c:v>
                </c:pt>
                <c:pt idx="3347">
                  <c:v>44087</c:v>
                </c:pt>
                <c:pt idx="3348">
                  <c:v>44087</c:v>
                </c:pt>
                <c:pt idx="3349">
                  <c:v>44088</c:v>
                </c:pt>
                <c:pt idx="3350">
                  <c:v>44088</c:v>
                </c:pt>
                <c:pt idx="3351">
                  <c:v>44088</c:v>
                </c:pt>
                <c:pt idx="3352">
                  <c:v>44088</c:v>
                </c:pt>
                <c:pt idx="3353">
                  <c:v>44088</c:v>
                </c:pt>
                <c:pt idx="3354">
                  <c:v>44088</c:v>
                </c:pt>
                <c:pt idx="3355">
                  <c:v>44088</c:v>
                </c:pt>
                <c:pt idx="3356">
                  <c:v>44088</c:v>
                </c:pt>
                <c:pt idx="3357">
                  <c:v>44088</c:v>
                </c:pt>
                <c:pt idx="3358">
                  <c:v>44088</c:v>
                </c:pt>
                <c:pt idx="3359">
                  <c:v>44089</c:v>
                </c:pt>
                <c:pt idx="3360">
                  <c:v>44089</c:v>
                </c:pt>
                <c:pt idx="3361">
                  <c:v>44089</c:v>
                </c:pt>
                <c:pt idx="3362">
                  <c:v>44089</c:v>
                </c:pt>
                <c:pt idx="3363">
                  <c:v>44089</c:v>
                </c:pt>
                <c:pt idx="3364">
                  <c:v>44089</c:v>
                </c:pt>
                <c:pt idx="3365">
                  <c:v>44089</c:v>
                </c:pt>
                <c:pt idx="3366">
                  <c:v>44089</c:v>
                </c:pt>
                <c:pt idx="3367">
                  <c:v>44090</c:v>
                </c:pt>
                <c:pt idx="3368">
                  <c:v>44090</c:v>
                </c:pt>
                <c:pt idx="3369">
                  <c:v>44090</c:v>
                </c:pt>
                <c:pt idx="3370">
                  <c:v>44090</c:v>
                </c:pt>
                <c:pt idx="3371">
                  <c:v>44090</c:v>
                </c:pt>
                <c:pt idx="3372">
                  <c:v>44090</c:v>
                </c:pt>
                <c:pt idx="3373">
                  <c:v>44090</c:v>
                </c:pt>
                <c:pt idx="3374">
                  <c:v>44090</c:v>
                </c:pt>
                <c:pt idx="3375">
                  <c:v>44090</c:v>
                </c:pt>
                <c:pt idx="3376">
                  <c:v>44090</c:v>
                </c:pt>
                <c:pt idx="3377">
                  <c:v>44090</c:v>
                </c:pt>
                <c:pt idx="3378">
                  <c:v>44090</c:v>
                </c:pt>
                <c:pt idx="3379">
                  <c:v>44091</c:v>
                </c:pt>
                <c:pt idx="3380">
                  <c:v>44091</c:v>
                </c:pt>
                <c:pt idx="3381">
                  <c:v>44091</c:v>
                </c:pt>
                <c:pt idx="3382">
                  <c:v>44091</c:v>
                </c:pt>
                <c:pt idx="3383">
                  <c:v>44091</c:v>
                </c:pt>
                <c:pt idx="3384">
                  <c:v>44091</c:v>
                </c:pt>
                <c:pt idx="3385">
                  <c:v>44091</c:v>
                </c:pt>
                <c:pt idx="3386">
                  <c:v>44091</c:v>
                </c:pt>
                <c:pt idx="3387">
                  <c:v>44091</c:v>
                </c:pt>
                <c:pt idx="3388">
                  <c:v>44091</c:v>
                </c:pt>
                <c:pt idx="3389">
                  <c:v>44091</c:v>
                </c:pt>
                <c:pt idx="3390">
                  <c:v>44091</c:v>
                </c:pt>
                <c:pt idx="3391">
                  <c:v>44091</c:v>
                </c:pt>
                <c:pt idx="3392">
                  <c:v>44092</c:v>
                </c:pt>
                <c:pt idx="3393">
                  <c:v>44092</c:v>
                </c:pt>
                <c:pt idx="3394">
                  <c:v>44092</c:v>
                </c:pt>
                <c:pt idx="3395">
                  <c:v>44092</c:v>
                </c:pt>
                <c:pt idx="3396">
                  <c:v>44092</c:v>
                </c:pt>
                <c:pt idx="3397">
                  <c:v>44092</c:v>
                </c:pt>
                <c:pt idx="3398">
                  <c:v>44092</c:v>
                </c:pt>
                <c:pt idx="3399">
                  <c:v>44092</c:v>
                </c:pt>
                <c:pt idx="3400">
                  <c:v>44092</c:v>
                </c:pt>
                <c:pt idx="3401">
                  <c:v>44092</c:v>
                </c:pt>
                <c:pt idx="3402">
                  <c:v>44092</c:v>
                </c:pt>
                <c:pt idx="3403">
                  <c:v>44093</c:v>
                </c:pt>
                <c:pt idx="3404">
                  <c:v>44093</c:v>
                </c:pt>
                <c:pt idx="3405">
                  <c:v>44093</c:v>
                </c:pt>
                <c:pt idx="3406">
                  <c:v>44093</c:v>
                </c:pt>
                <c:pt idx="3407">
                  <c:v>44093</c:v>
                </c:pt>
                <c:pt idx="3408">
                  <c:v>44093</c:v>
                </c:pt>
                <c:pt idx="3409">
                  <c:v>44093</c:v>
                </c:pt>
                <c:pt idx="3410">
                  <c:v>44093</c:v>
                </c:pt>
                <c:pt idx="3411">
                  <c:v>44093</c:v>
                </c:pt>
                <c:pt idx="3412">
                  <c:v>44094</c:v>
                </c:pt>
                <c:pt idx="3413">
                  <c:v>44094</c:v>
                </c:pt>
                <c:pt idx="3414">
                  <c:v>44094</c:v>
                </c:pt>
                <c:pt idx="3415">
                  <c:v>44094</c:v>
                </c:pt>
                <c:pt idx="3416">
                  <c:v>44094</c:v>
                </c:pt>
                <c:pt idx="3417">
                  <c:v>44094</c:v>
                </c:pt>
                <c:pt idx="3418">
                  <c:v>44094</c:v>
                </c:pt>
                <c:pt idx="3419">
                  <c:v>44094</c:v>
                </c:pt>
                <c:pt idx="3420">
                  <c:v>44094</c:v>
                </c:pt>
                <c:pt idx="3421">
                  <c:v>44094</c:v>
                </c:pt>
                <c:pt idx="3422">
                  <c:v>44094</c:v>
                </c:pt>
                <c:pt idx="3423">
                  <c:v>44094</c:v>
                </c:pt>
                <c:pt idx="3424">
                  <c:v>44094</c:v>
                </c:pt>
                <c:pt idx="3425">
                  <c:v>44095</c:v>
                </c:pt>
                <c:pt idx="3426">
                  <c:v>44095</c:v>
                </c:pt>
                <c:pt idx="3427">
                  <c:v>44095</c:v>
                </c:pt>
                <c:pt idx="3428">
                  <c:v>44095</c:v>
                </c:pt>
                <c:pt idx="3429">
                  <c:v>44095</c:v>
                </c:pt>
                <c:pt idx="3430">
                  <c:v>44095</c:v>
                </c:pt>
                <c:pt idx="3431">
                  <c:v>44095</c:v>
                </c:pt>
                <c:pt idx="3432">
                  <c:v>44095</c:v>
                </c:pt>
                <c:pt idx="3433">
                  <c:v>44095</c:v>
                </c:pt>
                <c:pt idx="3434">
                  <c:v>44095</c:v>
                </c:pt>
                <c:pt idx="3435">
                  <c:v>44095</c:v>
                </c:pt>
                <c:pt idx="3436">
                  <c:v>44095</c:v>
                </c:pt>
                <c:pt idx="3437">
                  <c:v>44096</c:v>
                </c:pt>
                <c:pt idx="3438">
                  <c:v>44096</c:v>
                </c:pt>
                <c:pt idx="3439">
                  <c:v>44096</c:v>
                </c:pt>
                <c:pt idx="3440">
                  <c:v>44096</c:v>
                </c:pt>
                <c:pt idx="3441">
                  <c:v>44096</c:v>
                </c:pt>
                <c:pt idx="3442">
                  <c:v>44096</c:v>
                </c:pt>
                <c:pt idx="3443">
                  <c:v>44096</c:v>
                </c:pt>
                <c:pt idx="3444">
                  <c:v>44096</c:v>
                </c:pt>
                <c:pt idx="3445">
                  <c:v>44096</c:v>
                </c:pt>
                <c:pt idx="3446">
                  <c:v>44096</c:v>
                </c:pt>
                <c:pt idx="3447">
                  <c:v>44097</c:v>
                </c:pt>
                <c:pt idx="3448">
                  <c:v>44097</c:v>
                </c:pt>
                <c:pt idx="3449">
                  <c:v>44097</c:v>
                </c:pt>
                <c:pt idx="3450">
                  <c:v>44097</c:v>
                </c:pt>
                <c:pt idx="3451">
                  <c:v>44097</c:v>
                </c:pt>
                <c:pt idx="3452">
                  <c:v>44097</c:v>
                </c:pt>
                <c:pt idx="3453">
                  <c:v>44097</c:v>
                </c:pt>
                <c:pt idx="3454">
                  <c:v>44097</c:v>
                </c:pt>
                <c:pt idx="3455">
                  <c:v>44097</c:v>
                </c:pt>
                <c:pt idx="3456">
                  <c:v>44097</c:v>
                </c:pt>
                <c:pt idx="3457">
                  <c:v>44097</c:v>
                </c:pt>
                <c:pt idx="3458">
                  <c:v>44097</c:v>
                </c:pt>
                <c:pt idx="3459">
                  <c:v>44097</c:v>
                </c:pt>
                <c:pt idx="3460">
                  <c:v>44098</c:v>
                </c:pt>
                <c:pt idx="3461">
                  <c:v>44098</c:v>
                </c:pt>
                <c:pt idx="3462">
                  <c:v>44098</c:v>
                </c:pt>
                <c:pt idx="3463">
                  <c:v>44098</c:v>
                </c:pt>
                <c:pt idx="3464">
                  <c:v>44098</c:v>
                </c:pt>
                <c:pt idx="3465">
                  <c:v>44098</c:v>
                </c:pt>
                <c:pt idx="3466">
                  <c:v>44098</c:v>
                </c:pt>
                <c:pt idx="3467">
                  <c:v>44098</c:v>
                </c:pt>
                <c:pt idx="3468">
                  <c:v>44098</c:v>
                </c:pt>
                <c:pt idx="3469">
                  <c:v>44098</c:v>
                </c:pt>
                <c:pt idx="3470">
                  <c:v>44098</c:v>
                </c:pt>
                <c:pt idx="3471">
                  <c:v>44098</c:v>
                </c:pt>
                <c:pt idx="3472">
                  <c:v>44098</c:v>
                </c:pt>
                <c:pt idx="3473">
                  <c:v>44098</c:v>
                </c:pt>
                <c:pt idx="3474">
                  <c:v>44099</c:v>
                </c:pt>
                <c:pt idx="3475">
                  <c:v>44099</c:v>
                </c:pt>
                <c:pt idx="3476">
                  <c:v>44099</c:v>
                </c:pt>
                <c:pt idx="3477">
                  <c:v>44099</c:v>
                </c:pt>
                <c:pt idx="3478">
                  <c:v>44099</c:v>
                </c:pt>
                <c:pt idx="3479">
                  <c:v>44099</c:v>
                </c:pt>
                <c:pt idx="3480">
                  <c:v>44099</c:v>
                </c:pt>
                <c:pt idx="3481">
                  <c:v>44099</c:v>
                </c:pt>
                <c:pt idx="3482">
                  <c:v>44100</c:v>
                </c:pt>
                <c:pt idx="3483">
                  <c:v>44100</c:v>
                </c:pt>
                <c:pt idx="3484">
                  <c:v>44100</c:v>
                </c:pt>
                <c:pt idx="3485">
                  <c:v>44100</c:v>
                </c:pt>
                <c:pt idx="3486">
                  <c:v>44100</c:v>
                </c:pt>
                <c:pt idx="3487">
                  <c:v>44100</c:v>
                </c:pt>
                <c:pt idx="3488">
                  <c:v>44100</c:v>
                </c:pt>
                <c:pt idx="3489">
                  <c:v>44100</c:v>
                </c:pt>
                <c:pt idx="3490">
                  <c:v>44100</c:v>
                </c:pt>
                <c:pt idx="3491">
                  <c:v>44100</c:v>
                </c:pt>
                <c:pt idx="3492">
                  <c:v>44100</c:v>
                </c:pt>
                <c:pt idx="3493">
                  <c:v>44100</c:v>
                </c:pt>
                <c:pt idx="3494">
                  <c:v>44101</c:v>
                </c:pt>
                <c:pt idx="3495">
                  <c:v>44101</c:v>
                </c:pt>
                <c:pt idx="3496">
                  <c:v>44101</c:v>
                </c:pt>
                <c:pt idx="3497">
                  <c:v>44101</c:v>
                </c:pt>
                <c:pt idx="3498">
                  <c:v>44101</c:v>
                </c:pt>
                <c:pt idx="3499">
                  <c:v>44101</c:v>
                </c:pt>
                <c:pt idx="3500">
                  <c:v>44101</c:v>
                </c:pt>
                <c:pt idx="3501">
                  <c:v>44101</c:v>
                </c:pt>
                <c:pt idx="3502">
                  <c:v>44101</c:v>
                </c:pt>
                <c:pt idx="3503">
                  <c:v>44101</c:v>
                </c:pt>
                <c:pt idx="3504">
                  <c:v>44101</c:v>
                </c:pt>
                <c:pt idx="3505">
                  <c:v>44101</c:v>
                </c:pt>
                <c:pt idx="3506">
                  <c:v>44102</c:v>
                </c:pt>
                <c:pt idx="3507">
                  <c:v>44102</c:v>
                </c:pt>
                <c:pt idx="3508">
                  <c:v>44102</c:v>
                </c:pt>
                <c:pt idx="3509">
                  <c:v>44102</c:v>
                </c:pt>
                <c:pt idx="3510">
                  <c:v>44102</c:v>
                </c:pt>
                <c:pt idx="3511">
                  <c:v>44102</c:v>
                </c:pt>
                <c:pt idx="3512">
                  <c:v>44102</c:v>
                </c:pt>
                <c:pt idx="3513">
                  <c:v>44102</c:v>
                </c:pt>
                <c:pt idx="3514">
                  <c:v>44102</c:v>
                </c:pt>
                <c:pt idx="3515">
                  <c:v>44102</c:v>
                </c:pt>
                <c:pt idx="3516">
                  <c:v>44102</c:v>
                </c:pt>
                <c:pt idx="3517">
                  <c:v>44102</c:v>
                </c:pt>
                <c:pt idx="3518">
                  <c:v>44102</c:v>
                </c:pt>
                <c:pt idx="3519">
                  <c:v>44102</c:v>
                </c:pt>
                <c:pt idx="3520">
                  <c:v>44103</c:v>
                </c:pt>
                <c:pt idx="3521">
                  <c:v>44103</c:v>
                </c:pt>
                <c:pt idx="3522">
                  <c:v>44103</c:v>
                </c:pt>
                <c:pt idx="3523">
                  <c:v>44103</c:v>
                </c:pt>
                <c:pt idx="3524">
                  <c:v>44103</c:v>
                </c:pt>
                <c:pt idx="3525">
                  <c:v>44103</c:v>
                </c:pt>
                <c:pt idx="3526">
                  <c:v>44103</c:v>
                </c:pt>
                <c:pt idx="3527">
                  <c:v>44103</c:v>
                </c:pt>
                <c:pt idx="3528">
                  <c:v>44103</c:v>
                </c:pt>
                <c:pt idx="3529">
                  <c:v>44103</c:v>
                </c:pt>
                <c:pt idx="3530">
                  <c:v>44103</c:v>
                </c:pt>
                <c:pt idx="3531">
                  <c:v>44103</c:v>
                </c:pt>
                <c:pt idx="3532">
                  <c:v>44103</c:v>
                </c:pt>
                <c:pt idx="3533">
                  <c:v>44104</c:v>
                </c:pt>
                <c:pt idx="3534">
                  <c:v>44104</c:v>
                </c:pt>
                <c:pt idx="3535">
                  <c:v>44104</c:v>
                </c:pt>
                <c:pt idx="3536">
                  <c:v>44104</c:v>
                </c:pt>
                <c:pt idx="3537">
                  <c:v>44104</c:v>
                </c:pt>
                <c:pt idx="3538">
                  <c:v>44104</c:v>
                </c:pt>
                <c:pt idx="3539">
                  <c:v>44104</c:v>
                </c:pt>
                <c:pt idx="3540">
                  <c:v>44104</c:v>
                </c:pt>
                <c:pt idx="3541">
                  <c:v>44104</c:v>
                </c:pt>
                <c:pt idx="3542">
                  <c:v>44104</c:v>
                </c:pt>
                <c:pt idx="3543">
                  <c:v>44104</c:v>
                </c:pt>
                <c:pt idx="3544">
                  <c:v>44104</c:v>
                </c:pt>
                <c:pt idx="3545">
                  <c:v>44105</c:v>
                </c:pt>
                <c:pt idx="3546">
                  <c:v>44105</c:v>
                </c:pt>
                <c:pt idx="3547">
                  <c:v>44105</c:v>
                </c:pt>
                <c:pt idx="3548">
                  <c:v>44105</c:v>
                </c:pt>
                <c:pt idx="3549">
                  <c:v>44105</c:v>
                </c:pt>
                <c:pt idx="3550">
                  <c:v>44105</c:v>
                </c:pt>
                <c:pt idx="3551">
                  <c:v>44105</c:v>
                </c:pt>
                <c:pt idx="3552">
                  <c:v>44105</c:v>
                </c:pt>
                <c:pt idx="3553">
                  <c:v>44105</c:v>
                </c:pt>
                <c:pt idx="3554">
                  <c:v>44105</c:v>
                </c:pt>
                <c:pt idx="3555">
                  <c:v>44105</c:v>
                </c:pt>
                <c:pt idx="3556">
                  <c:v>44105</c:v>
                </c:pt>
                <c:pt idx="3557">
                  <c:v>44106</c:v>
                </c:pt>
                <c:pt idx="3558">
                  <c:v>44106</c:v>
                </c:pt>
                <c:pt idx="3559">
                  <c:v>44106</c:v>
                </c:pt>
                <c:pt idx="3560">
                  <c:v>44106</c:v>
                </c:pt>
                <c:pt idx="3561">
                  <c:v>44106</c:v>
                </c:pt>
                <c:pt idx="3562">
                  <c:v>44106</c:v>
                </c:pt>
                <c:pt idx="3563">
                  <c:v>44106</c:v>
                </c:pt>
                <c:pt idx="3564">
                  <c:v>44106</c:v>
                </c:pt>
                <c:pt idx="3565">
                  <c:v>44106</c:v>
                </c:pt>
                <c:pt idx="3566">
                  <c:v>44106</c:v>
                </c:pt>
                <c:pt idx="3567">
                  <c:v>44107</c:v>
                </c:pt>
                <c:pt idx="3568">
                  <c:v>44107</c:v>
                </c:pt>
                <c:pt idx="3569">
                  <c:v>44107</c:v>
                </c:pt>
                <c:pt idx="3570">
                  <c:v>44107</c:v>
                </c:pt>
                <c:pt idx="3571">
                  <c:v>44107</c:v>
                </c:pt>
                <c:pt idx="3572">
                  <c:v>44107</c:v>
                </c:pt>
                <c:pt idx="3573">
                  <c:v>44107</c:v>
                </c:pt>
                <c:pt idx="3574">
                  <c:v>44107</c:v>
                </c:pt>
                <c:pt idx="3575">
                  <c:v>44107</c:v>
                </c:pt>
                <c:pt idx="3576">
                  <c:v>44108</c:v>
                </c:pt>
                <c:pt idx="3577">
                  <c:v>44108</c:v>
                </c:pt>
                <c:pt idx="3578">
                  <c:v>44108</c:v>
                </c:pt>
                <c:pt idx="3579">
                  <c:v>44108</c:v>
                </c:pt>
                <c:pt idx="3580">
                  <c:v>44108</c:v>
                </c:pt>
                <c:pt idx="3581">
                  <c:v>44108</c:v>
                </c:pt>
                <c:pt idx="3582">
                  <c:v>44108</c:v>
                </c:pt>
                <c:pt idx="3583">
                  <c:v>44108</c:v>
                </c:pt>
                <c:pt idx="3584">
                  <c:v>44108</c:v>
                </c:pt>
                <c:pt idx="3585">
                  <c:v>44108</c:v>
                </c:pt>
                <c:pt idx="3586">
                  <c:v>44108</c:v>
                </c:pt>
                <c:pt idx="3587">
                  <c:v>44108</c:v>
                </c:pt>
                <c:pt idx="3588">
                  <c:v>44109</c:v>
                </c:pt>
                <c:pt idx="3589">
                  <c:v>44109</c:v>
                </c:pt>
                <c:pt idx="3590">
                  <c:v>44109</c:v>
                </c:pt>
                <c:pt idx="3591">
                  <c:v>44109</c:v>
                </c:pt>
                <c:pt idx="3592">
                  <c:v>44109</c:v>
                </c:pt>
                <c:pt idx="3593">
                  <c:v>44109</c:v>
                </c:pt>
                <c:pt idx="3594">
                  <c:v>44109</c:v>
                </c:pt>
                <c:pt idx="3595">
                  <c:v>44109</c:v>
                </c:pt>
                <c:pt idx="3596">
                  <c:v>44109</c:v>
                </c:pt>
                <c:pt idx="3597">
                  <c:v>44109</c:v>
                </c:pt>
                <c:pt idx="3598">
                  <c:v>44109</c:v>
                </c:pt>
                <c:pt idx="3599">
                  <c:v>44110</c:v>
                </c:pt>
                <c:pt idx="3600">
                  <c:v>44110</c:v>
                </c:pt>
                <c:pt idx="3601">
                  <c:v>44110</c:v>
                </c:pt>
                <c:pt idx="3602">
                  <c:v>44110</c:v>
                </c:pt>
                <c:pt idx="3603">
                  <c:v>44110</c:v>
                </c:pt>
                <c:pt idx="3604">
                  <c:v>44110</c:v>
                </c:pt>
                <c:pt idx="3605">
                  <c:v>44110</c:v>
                </c:pt>
                <c:pt idx="3606">
                  <c:v>44110</c:v>
                </c:pt>
                <c:pt idx="3607">
                  <c:v>44110</c:v>
                </c:pt>
                <c:pt idx="3608">
                  <c:v>44110</c:v>
                </c:pt>
                <c:pt idx="3609">
                  <c:v>44110</c:v>
                </c:pt>
                <c:pt idx="3610">
                  <c:v>44111</c:v>
                </c:pt>
                <c:pt idx="3611">
                  <c:v>44111</c:v>
                </c:pt>
                <c:pt idx="3612">
                  <c:v>44111</c:v>
                </c:pt>
                <c:pt idx="3613">
                  <c:v>44111</c:v>
                </c:pt>
                <c:pt idx="3614">
                  <c:v>44111</c:v>
                </c:pt>
                <c:pt idx="3615">
                  <c:v>44111</c:v>
                </c:pt>
                <c:pt idx="3616">
                  <c:v>44111</c:v>
                </c:pt>
                <c:pt idx="3617">
                  <c:v>44111</c:v>
                </c:pt>
                <c:pt idx="3618">
                  <c:v>44111</c:v>
                </c:pt>
                <c:pt idx="3619">
                  <c:v>44111</c:v>
                </c:pt>
                <c:pt idx="3620">
                  <c:v>44111</c:v>
                </c:pt>
                <c:pt idx="3621">
                  <c:v>44111</c:v>
                </c:pt>
                <c:pt idx="3622">
                  <c:v>44112</c:v>
                </c:pt>
                <c:pt idx="3623">
                  <c:v>44112</c:v>
                </c:pt>
                <c:pt idx="3624">
                  <c:v>44112</c:v>
                </c:pt>
                <c:pt idx="3625">
                  <c:v>44112</c:v>
                </c:pt>
                <c:pt idx="3626">
                  <c:v>44112</c:v>
                </c:pt>
                <c:pt idx="3627">
                  <c:v>44112</c:v>
                </c:pt>
                <c:pt idx="3628">
                  <c:v>44112</c:v>
                </c:pt>
                <c:pt idx="3629">
                  <c:v>44112</c:v>
                </c:pt>
                <c:pt idx="3630">
                  <c:v>44112</c:v>
                </c:pt>
                <c:pt idx="3631">
                  <c:v>44112</c:v>
                </c:pt>
                <c:pt idx="3632">
                  <c:v>44112</c:v>
                </c:pt>
                <c:pt idx="3633">
                  <c:v>44112</c:v>
                </c:pt>
                <c:pt idx="3634">
                  <c:v>44113</c:v>
                </c:pt>
                <c:pt idx="3635">
                  <c:v>44113</c:v>
                </c:pt>
                <c:pt idx="3636">
                  <c:v>44113</c:v>
                </c:pt>
                <c:pt idx="3637">
                  <c:v>44113</c:v>
                </c:pt>
                <c:pt idx="3638">
                  <c:v>44113</c:v>
                </c:pt>
                <c:pt idx="3639">
                  <c:v>44113</c:v>
                </c:pt>
                <c:pt idx="3640">
                  <c:v>44113</c:v>
                </c:pt>
                <c:pt idx="3641">
                  <c:v>44113</c:v>
                </c:pt>
                <c:pt idx="3642">
                  <c:v>44113</c:v>
                </c:pt>
                <c:pt idx="3643">
                  <c:v>44113</c:v>
                </c:pt>
                <c:pt idx="3644">
                  <c:v>44114</c:v>
                </c:pt>
                <c:pt idx="3645">
                  <c:v>44114</c:v>
                </c:pt>
                <c:pt idx="3646">
                  <c:v>44114</c:v>
                </c:pt>
                <c:pt idx="3647">
                  <c:v>44114</c:v>
                </c:pt>
                <c:pt idx="3648">
                  <c:v>44114</c:v>
                </c:pt>
                <c:pt idx="3649">
                  <c:v>44114</c:v>
                </c:pt>
                <c:pt idx="3650">
                  <c:v>44114</c:v>
                </c:pt>
                <c:pt idx="3651">
                  <c:v>44114</c:v>
                </c:pt>
                <c:pt idx="3652">
                  <c:v>44114</c:v>
                </c:pt>
                <c:pt idx="3653">
                  <c:v>44114</c:v>
                </c:pt>
                <c:pt idx="3654">
                  <c:v>44114</c:v>
                </c:pt>
                <c:pt idx="3655">
                  <c:v>44115</c:v>
                </c:pt>
                <c:pt idx="3656">
                  <c:v>44115</c:v>
                </c:pt>
                <c:pt idx="3657">
                  <c:v>44115</c:v>
                </c:pt>
                <c:pt idx="3658">
                  <c:v>44115</c:v>
                </c:pt>
                <c:pt idx="3659">
                  <c:v>44115</c:v>
                </c:pt>
                <c:pt idx="3660">
                  <c:v>44115</c:v>
                </c:pt>
                <c:pt idx="3661">
                  <c:v>44115</c:v>
                </c:pt>
                <c:pt idx="3662">
                  <c:v>44115</c:v>
                </c:pt>
                <c:pt idx="3663">
                  <c:v>44115</c:v>
                </c:pt>
                <c:pt idx="3664">
                  <c:v>44115</c:v>
                </c:pt>
                <c:pt idx="3665">
                  <c:v>44115</c:v>
                </c:pt>
                <c:pt idx="3666">
                  <c:v>44115</c:v>
                </c:pt>
                <c:pt idx="3667">
                  <c:v>44116</c:v>
                </c:pt>
                <c:pt idx="3668">
                  <c:v>44116</c:v>
                </c:pt>
                <c:pt idx="3669">
                  <c:v>44116</c:v>
                </c:pt>
                <c:pt idx="3670">
                  <c:v>44116</c:v>
                </c:pt>
                <c:pt idx="3671">
                  <c:v>44116</c:v>
                </c:pt>
                <c:pt idx="3672">
                  <c:v>44116</c:v>
                </c:pt>
                <c:pt idx="3673">
                  <c:v>44116</c:v>
                </c:pt>
                <c:pt idx="3674">
                  <c:v>44116</c:v>
                </c:pt>
                <c:pt idx="3675">
                  <c:v>44116</c:v>
                </c:pt>
                <c:pt idx="3676">
                  <c:v>44116</c:v>
                </c:pt>
                <c:pt idx="3677">
                  <c:v>44116</c:v>
                </c:pt>
                <c:pt idx="3678">
                  <c:v>44116</c:v>
                </c:pt>
                <c:pt idx="3679">
                  <c:v>44117</c:v>
                </c:pt>
                <c:pt idx="3680">
                  <c:v>44117</c:v>
                </c:pt>
                <c:pt idx="3681">
                  <c:v>44117</c:v>
                </c:pt>
                <c:pt idx="3682">
                  <c:v>44117</c:v>
                </c:pt>
                <c:pt idx="3683">
                  <c:v>44117</c:v>
                </c:pt>
                <c:pt idx="3684">
                  <c:v>44117</c:v>
                </c:pt>
                <c:pt idx="3685">
                  <c:v>44117</c:v>
                </c:pt>
                <c:pt idx="3686">
                  <c:v>44117</c:v>
                </c:pt>
                <c:pt idx="3687">
                  <c:v>44117</c:v>
                </c:pt>
                <c:pt idx="3688">
                  <c:v>44117</c:v>
                </c:pt>
                <c:pt idx="3689">
                  <c:v>44117</c:v>
                </c:pt>
                <c:pt idx="3690">
                  <c:v>44117</c:v>
                </c:pt>
                <c:pt idx="3691">
                  <c:v>44117</c:v>
                </c:pt>
                <c:pt idx="3692">
                  <c:v>44118</c:v>
                </c:pt>
                <c:pt idx="3693">
                  <c:v>44118</c:v>
                </c:pt>
                <c:pt idx="3694">
                  <c:v>44118</c:v>
                </c:pt>
                <c:pt idx="3695">
                  <c:v>44118</c:v>
                </c:pt>
                <c:pt idx="3696">
                  <c:v>44118</c:v>
                </c:pt>
                <c:pt idx="3697">
                  <c:v>44118</c:v>
                </c:pt>
                <c:pt idx="3698">
                  <c:v>44118</c:v>
                </c:pt>
                <c:pt idx="3699">
                  <c:v>44118</c:v>
                </c:pt>
                <c:pt idx="3700">
                  <c:v>44118</c:v>
                </c:pt>
                <c:pt idx="3701">
                  <c:v>44118</c:v>
                </c:pt>
                <c:pt idx="3702">
                  <c:v>44118</c:v>
                </c:pt>
                <c:pt idx="3703">
                  <c:v>44119</c:v>
                </c:pt>
                <c:pt idx="3704">
                  <c:v>44119</c:v>
                </c:pt>
                <c:pt idx="3705">
                  <c:v>44119</c:v>
                </c:pt>
                <c:pt idx="3706">
                  <c:v>44119</c:v>
                </c:pt>
                <c:pt idx="3707">
                  <c:v>44119</c:v>
                </c:pt>
                <c:pt idx="3708">
                  <c:v>44119</c:v>
                </c:pt>
                <c:pt idx="3709">
                  <c:v>44119</c:v>
                </c:pt>
                <c:pt idx="3710">
                  <c:v>44119</c:v>
                </c:pt>
                <c:pt idx="3711">
                  <c:v>44119</c:v>
                </c:pt>
                <c:pt idx="3712">
                  <c:v>44119</c:v>
                </c:pt>
                <c:pt idx="3713">
                  <c:v>44119</c:v>
                </c:pt>
                <c:pt idx="3714">
                  <c:v>44119</c:v>
                </c:pt>
                <c:pt idx="3715">
                  <c:v>44120</c:v>
                </c:pt>
                <c:pt idx="3716">
                  <c:v>44120</c:v>
                </c:pt>
                <c:pt idx="3717">
                  <c:v>44120</c:v>
                </c:pt>
                <c:pt idx="3718">
                  <c:v>44120</c:v>
                </c:pt>
                <c:pt idx="3719">
                  <c:v>44120</c:v>
                </c:pt>
                <c:pt idx="3720">
                  <c:v>44120</c:v>
                </c:pt>
                <c:pt idx="3721">
                  <c:v>44120</c:v>
                </c:pt>
                <c:pt idx="3722">
                  <c:v>44120</c:v>
                </c:pt>
                <c:pt idx="3723">
                  <c:v>44120</c:v>
                </c:pt>
                <c:pt idx="3724">
                  <c:v>44120</c:v>
                </c:pt>
                <c:pt idx="3725">
                  <c:v>44120</c:v>
                </c:pt>
                <c:pt idx="3726">
                  <c:v>44120</c:v>
                </c:pt>
                <c:pt idx="3727">
                  <c:v>44121</c:v>
                </c:pt>
                <c:pt idx="3728">
                  <c:v>44121</c:v>
                </c:pt>
                <c:pt idx="3729">
                  <c:v>44121</c:v>
                </c:pt>
                <c:pt idx="3730">
                  <c:v>44121</c:v>
                </c:pt>
                <c:pt idx="3731">
                  <c:v>44121</c:v>
                </c:pt>
                <c:pt idx="3732">
                  <c:v>44121</c:v>
                </c:pt>
                <c:pt idx="3733">
                  <c:v>44121</c:v>
                </c:pt>
                <c:pt idx="3734">
                  <c:v>44121</c:v>
                </c:pt>
                <c:pt idx="3735">
                  <c:v>44121</c:v>
                </c:pt>
                <c:pt idx="3736">
                  <c:v>44121</c:v>
                </c:pt>
                <c:pt idx="3737">
                  <c:v>44121</c:v>
                </c:pt>
                <c:pt idx="3738">
                  <c:v>44121</c:v>
                </c:pt>
                <c:pt idx="3739">
                  <c:v>44122</c:v>
                </c:pt>
                <c:pt idx="3740">
                  <c:v>44122</c:v>
                </c:pt>
                <c:pt idx="3741">
                  <c:v>44122</c:v>
                </c:pt>
                <c:pt idx="3742">
                  <c:v>44122</c:v>
                </c:pt>
                <c:pt idx="3743">
                  <c:v>44122</c:v>
                </c:pt>
                <c:pt idx="3744">
                  <c:v>44122</c:v>
                </c:pt>
                <c:pt idx="3745">
                  <c:v>44122</c:v>
                </c:pt>
                <c:pt idx="3746">
                  <c:v>44122</c:v>
                </c:pt>
                <c:pt idx="3747">
                  <c:v>44122</c:v>
                </c:pt>
                <c:pt idx="3748">
                  <c:v>44122</c:v>
                </c:pt>
                <c:pt idx="3749">
                  <c:v>44122</c:v>
                </c:pt>
                <c:pt idx="3750">
                  <c:v>44122</c:v>
                </c:pt>
                <c:pt idx="3751">
                  <c:v>44123</c:v>
                </c:pt>
                <c:pt idx="3752">
                  <c:v>44123</c:v>
                </c:pt>
                <c:pt idx="3753">
                  <c:v>44123</c:v>
                </c:pt>
                <c:pt idx="3754">
                  <c:v>44123</c:v>
                </c:pt>
                <c:pt idx="3755">
                  <c:v>44123</c:v>
                </c:pt>
                <c:pt idx="3756">
                  <c:v>44123</c:v>
                </c:pt>
                <c:pt idx="3757">
                  <c:v>44123</c:v>
                </c:pt>
                <c:pt idx="3758">
                  <c:v>44123</c:v>
                </c:pt>
                <c:pt idx="3759">
                  <c:v>44123</c:v>
                </c:pt>
                <c:pt idx="3760">
                  <c:v>44123</c:v>
                </c:pt>
                <c:pt idx="3761">
                  <c:v>44124</c:v>
                </c:pt>
                <c:pt idx="3762">
                  <c:v>44124</c:v>
                </c:pt>
                <c:pt idx="3763">
                  <c:v>44124</c:v>
                </c:pt>
                <c:pt idx="3764">
                  <c:v>44124</c:v>
                </c:pt>
                <c:pt idx="3765">
                  <c:v>44124</c:v>
                </c:pt>
                <c:pt idx="3766">
                  <c:v>44124</c:v>
                </c:pt>
                <c:pt idx="3767">
                  <c:v>44124</c:v>
                </c:pt>
                <c:pt idx="3768">
                  <c:v>44124</c:v>
                </c:pt>
                <c:pt idx="3769">
                  <c:v>44124</c:v>
                </c:pt>
                <c:pt idx="3770">
                  <c:v>44124</c:v>
                </c:pt>
                <c:pt idx="3771">
                  <c:v>44124</c:v>
                </c:pt>
                <c:pt idx="3772">
                  <c:v>44124</c:v>
                </c:pt>
                <c:pt idx="3773">
                  <c:v>44124</c:v>
                </c:pt>
                <c:pt idx="3774">
                  <c:v>44125</c:v>
                </c:pt>
                <c:pt idx="3775">
                  <c:v>44125</c:v>
                </c:pt>
                <c:pt idx="3776">
                  <c:v>44125</c:v>
                </c:pt>
                <c:pt idx="3777">
                  <c:v>44125</c:v>
                </c:pt>
                <c:pt idx="3778">
                  <c:v>44125</c:v>
                </c:pt>
                <c:pt idx="3779">
                  <c:v>44125</c:v>
                </c:pt>
                <c:pt idx="3780">
                  <c:v>44125</c:v>
                </c:pt>
                <c:pt idx="3781">
                  <c:v>44125</c:v>
                </c:pt>
                <c:pt idx="3782">
                  <c:v>44125</c:v>
                </c:pt>
                <c:pt idx="3783">
                  <c:v>44125</c:v>
                </c:pt>
                <c:pt idx="3784">
                  <c:v>44125</c:v>
                </c:pt>
                <c:pt idx="3785">
                  <c:v>44125</c:v>
                </c:pt>
                <c:pt idx="3786">
                  <c:v>44126</c:v>
                </c:pt>
                <c:pt idx="3787">
                  <c:v>44126</c:v>
                </c:pt>
                <c:pt idx="3788">
                  <c:v>44126</c:v>
                </c:pt>
                <c:pt idx="3789">
                  <c:v>44126</c:v>
                </c:pt>
                <c:pt idx="3790">
                  <c:v>44126</c:v>
                </c:pt>
                <c:pt idx="3791">
                  <c:v>44126</c:v>
                </c:pt>
                <c:pt idx="3792">
                  <c:v>44126</c:v>
                </c:pt>
                <c:pt idx="3793">
                  <c:v>44126</c:v>
                </c:pt>
                <c:pt idx="3794">
                  <c:v>44126</c:v>
                </c:pt>
                <c:pt idx="3795">
                  <c:v>44126</c:v>
                </c:pt>
                <c:pt idx="3796">
                  <c:v>44126</c:v>
                </c:pt>
                <c:pt idx="3797">
                  <c:v>44126</c:v>
                </c:pt>
                <c:pt idx="3798">
                  <c:v>44127</c:v>
                </c:pt>
                <c:pt idx="3799">
                  <c:v>44127</c:v>
                </c:pt>
                <c:pt idx="3800">
                  <c:v>44127</c:v>
                </c:pt>
                <c:pt idx="3801">
                  <c:v>44127</c:v>
                </c:pt>
                <c:pt idx="3802">
                  <c:v>44127</c:v>
                </c:pt>
                <c:pt idx="3803">
                  <c:v>44127</c:v>
                </c:pt>
                <c:pt idx="3804">
                  <c:v>44127</c:v>
                </c:pt>
                <c:pt idx="3805">
                  <c:v>44127</c:v>
                </c:pt>
                <c:pt idx="3806">
                  <c:v>44127</c:v>
                </c:pt>
                <c:pt idx="3807">
                  <c:v>44127</c:v>
                </c:pt>
                <c:pt idx="3808">
                  <c:v>44127</c:v>
                </c:pt>
                <c:pt idx="3809">
                  <c:v>44128</c:v>
                </c:pt>
                <c:pt idx="3810">
                  <c:v>44128</c:v>
                </c:pt>
                <c:pt idx="3811">
                  <c:v>44128</c:v>
                </c:pt>
                <c:pt idx="3812">
                  <c:v>44128</c:v>
                </c:pt>
                <c:pt idx="3813">
                  <c:v>44128</c:v>
                </c:pt>
                <c:pt idx="3814">
                  <c:v>44128</c:v>
                </c:pt>
                <c:pt idx="3815">
                  <c:v>44128</c:v>
                </c:pt>
                <c:pt idx="3816">
                  <c:v>44128</c:v>
                </c:pt>
                <c:pt idx="3817">
                  <c:v>44128</c:v>
                </c:pt>
                <c:pt idx="3818">
                  <c:v>44129</c:v>
                </c:pt>
                <c:pt idx="3819">
                  <c:v>44129</c:v>
                </c:pt>
                <c:pt idx="3820">
                  <c:v>44129</c:v>
                </c:pt>
                <c:pt idx="3821">
                  <c:v>44129</c:v>
                </c:pt>
                <c:pt idx="3822">
                  <c:v>44129</c:v>
                </c:pt>
                <c:pt idx="3823">
                  <c:v>44129</c:v>
                </c:pt>
                <c:pt idx="3824">
                  <c:v>44129</c:v>
                </c:pt>
                <c:pt idx="3825">
                  <c:v>44129</c:v>
                </c:pt>
                <c:pt idx="3826">
                  <c:v>44129</c:v>
                </c:pt>
                <c:pt idx="3827">
                  <c:v>44129</c:v>
                </c:pt>
                <c:pt idx="3828">
                  <c:v>44129</c:v>
                </c:pt>
                <c:pt idx="3829">
                  <c:v>44129</c:v>
                </c:pt>
                <c:pt idx="3830">
                  <c:v>44129</c:v>
                </c:pt>
                <c:pt idx="3831">
                  <c:v>44130</c:v>
                </c:pt>
                <c:pt idx="3832">
                  <c:v>44130</c:v>
                </c:pt>
                <c:pt idx="3833">
                  <c:v>44130</c:v>
                </c:pt>
                <c:pt idx="3834">
                  <c:v>44130</c:v>
                </c:pt>
                <c:pt idx="3835">
                  <c:v>44130</c:v>
                </c:pt>
                <c:pt idx="3836">
                  <c:v>44130</c:v>
                </c:pt>
                <c:pt idx="3837">
                  <c:v>44130</c:v>
                </c:pt>
                <c:pt idx="3838">
                  <c:v>44130</c:v>
                </c:pt>
                <c:pt idx="3839">
                  <c:v>44130</c:v>
                </c:pt>
                <c:pt idx="3840">
                  <c:v>44130</c:v>
                </c:pt>
                <c:pt idx="3841">
                  <c:v>44130</c:v>
                </c:pt>
                <c:pt idx="3842">
                  <c:v>44130</c:v>
                </c:pt>
                <c:pt idx="3843">
                  <c:v>44131</c:v>
                </c:pt>
                <c:pt idx="3844">
                  <c:v>44131</c:v>
                </c:pt>
                <c:pt idx="3845">
                  <c:v>44131</c:v>
                </c:pt>
                <c:pt idx="3846">
                  <c:v>44131</c:v>
                </c:pt>
                <c:pt idx="3847">
                  <c:v>44131</c:v>
                </c:pt>
                <c:pt idx="3848">
                  <c:v>44131</c:v>
                </c:pt>
                <c:pt idx="3849">
                  <c:v>44131</c:v>
                </c:pt>
                <c:pt idx="3850">
                  <c:v>44131</c:v>
                </c:pt>
                <c:pt idx="3851">
                  <c:v>44131</c:v>
                </c:pt>
                <c:pt idx="3852">
                  <c:v>44131</c:v>
                </c:pt>
                <c:pt idx="3853">
                  <c:v>44131</c:v>
                </c:pt>
                <c:pt idx="3854">
                  <c:v>44131</c:v>
                </c:pt>
                <c:pt idx="3855">
                  <c:v>44132</c:v>
                </c:pt>
                <c:pt idx="3856">
                  <c:v>44132</c:v>
                </c:pt>
                <c:pt idx="3857">
                  <c:v>44132</c:v>
                </c:pt>
                <c:pt idx="3858">
                  <c:v>44132</c:v>
                </c:pt>
                <c:pt idx="3859">
                  <c:v>44132</c:v>
                </c:pt>
                <c:pt idx="3860">
                  <c:v>44132</c:v>
                </c:pt>
                <c:pt idx="3861">
                  <c:v>44132</c:v>
                </c:pt>
                <c:pt idx="3862">
                  <c:v>44132</c:v>
                </c:pt>
                <c:pt idx="3863">
                  <c:v>44132</c:v>
                </c:pt>
                <c:pt idx="3864">
                  <c:v>44132</c:v>
                </c:pt>
                <c:pt idx="3865">
                  <c:v>44132</c:v>
                </c:pt>
                <c:pt idx="3866">
                  <c:v>44132</c:v>
                </c:pt>
                <c:pt idx="3867">
                  <c:v>44133</c:v>
                </c:pt>
                <c:pt idx="3868">
                  <c:v>44133</c:v>
                </c:pt>
                <c:pt idx="3869">
                  <c:v>44133</c:v>
                </c:pt>
                <c:pt idx="3870">
                  <c:v>44133</c:v>
                </c:pt>
                <c:pt idx="3871">
                  <c:v>44133</c:v>
                </c:pt>
                <c:pt idx="3872">
                  <c:v>44133</c:v>
                </c:pt>
                <c:pt idx="3873">
                  <c:v>44133</c:v>
                </c:pt>
                <c:pt idx="3874">
                  <c:v>44133</c:v>
                </c:pt>
                <c:pt idx="3875">
                  <c:v>44133</c:v>
                </c:pt>
                <c:pt idx="3876">
                  <c:v>44133</c:v>
                </c:pt>
                <c:pt idx="3877">
                  <c:v>44133</c:v>
                </c:pt>
                <c:pt idx="3878">
                  <c:v>44133</c:v>
                </c:pt>
                <c:pt idx="3879">
                  <c:v>44134</c:v>
                </c:pt>
                <c:pt idx="3880">
                  <c:v>44134</c:v>
                </c:pt>
                <c:pt idx="3881">
                  <c:v>44134</c:v>
                </c:pt>
                <c:pt idx="3882">
                  <c:v>44134</c:v>
                </c:pt>
                <c:pt idx="3883">
                  <c:v>44134</c:v>
                </c:pt>
                <c:pt idx="3884">
                  <c:v>44134</c:v>
                </c:pt>
                <c:pt idx="3885">
                  <c:v>44134</c:v>
                </c:pt>
                <c:pt idx="3886">
                  <c:v>44134</c:v>
                </c:pt>
                <c:pt idx="3887">
                  <c:v>44134</c:v>
                </c:pt>
                <c:pt idx="3888">
                  <c:v>44134</c:v>
                </c:pt>
                <c:pt idx="3889">
                  <c:v>44134</c:v>
                </c:pt>
                <c:pt idx="3890">
                  <c:v>44135</c:v>
                </c:pt>
                <c:pt idx="3891">
                  <c:v>44135</c:v>
                </c:pt>
                <c:pt idx="3892">
                  <c:v>44135</c:v>
                </c:pt>
                <c:pt idx="3893">
                  <c:v>44135</c:v>
                </c:pt>
                <c:pt idx="3894">
                  <c:v>44135</c:v>
                </c:pt>
                <c:pt idx="3895">
                  <c:v>44135</c:v>
                </c:pt>
                <c:pt idx="3896">
                  <c:v>44135</c:v>
                </c:pt>
                <c:pt idx="3897">
                  <c:v>44135</c:v>
                </c:pt>
                <c:pt idx="3898">
                  <c:v>44135</c:v>
                </c:pt>
                <c:pt idx="3899">
                  <c:v>44135</c:v>
                </c:pt>
                <c:pt idx="3900">
                  <c:v>44135</c:v>
                </c:pt>
                <c:pt idx="3901">
                  <c:v>44135</c:v>
                </c:pt>
                <c:pt idx="3902">
                  <c:v>44136</c:v>
                </c:pt>
                <c:pt idx="3903">
                  <c:v>44136</c:v>
                </c:pt>
                <c:pt idx="3904">
                  <c:v>44136</c:v>
                </c:pt>
                <c:pt idx="3905">
                  <c:v>44136</c:v>
                </c:pt>
                <c:pt idx="3906">
                  <c:v>44136</c:v>
                </c:pt>
                <c:pt idx="3907">
                  <c:v>44136</c:v>
                </c:pt>
                <c:pt idx="3908">
                  <c:v>44136</c:v>
                </c:pt>
                <c:pt idx="3909">
                  <c:v>44136</c:v>
                </c:pt>
                <c:pt idx="3910">
                  <c:v>44136</c:v>
                </c:pt>
                <c:pt idx="3911">
                  <c:v>44136</c:v>
                </c:pt>
                <c:pt idx="3912">
                  <c:v>44136</c:v>
                </c:pt>
                <c:pt idx="3913">
                  <c:v>44137</c:v>
                </c:pt>
                <c:pt idx="3914">
                  <c:v>44137</c:v>
                </c:pt>
                <c:pt idx="3915">
                  <c:v>44137</c:v>
                </c:pt>
                <c:pt idx="3916">
                  <c:v>44137</c:v>
                </c:pt>
                <c:pt idx="3917">
                  <c:v>44137</c:v>
                </c:pt>
                <c:pt idx="3918">
                  <c:v>44137</c:v>
                </c:pt>
                <c:pt idx="3919">
                  <c:v>44137</c:v>
                </c:pt>
                <c:pt idx="3920">
                  <c:v>44137</c:v>
                </c:pt>
                <c:pt idx="3921">
                  <c:v>44137</c:v>
                </c:pt>
                <c:pt idx="3922">
                  <c:v>44137</c:v>
                </c:pt>
                <c:pt idx="3923">
                  <c:v>44137</c:v>
                </c:pt>
                <c:pt idx="3924">
                  <c:v>44138</c:v>
                </c:pt>
                <c:pt idx="3925">
                  <c:v>44138</c:v>
                </c:pt>
                <c:pt idx="3926">
                  <c:v>44138</c:v>
                </c:pt>
                <c:pt idx="3927">
                  <c:v>44138</c:v>
                </c:pt>
                <c:pt idx="3928">
                  <c:v>44138</c:v>
                </c:pt>
                <c:pt idx="3929">
                  <c:v>44138</c:v>
                </c:pt>
                <c:pt idx="3930">
                  <c:v>44138</c:v>
                </c:pt>
                <c:pt idx="3931">
                  <c:v>44138</c:v>
                </c:pt>
                <c:pt idx="3932">
                  <c:v>44138</c:v>
                </c:pt>
                <c:pt idx="3933">
                  <c:v>44138</c:v>
                </c:pt>
                <c:pt idx="3934">
                  <c:v>44138</c:v>
                </c:pt>
                <c:pt idx="3935">
                  <c:v>44138</c:v>
                </c:pt>
                <c:pt idx="3936">
                  <c:v>44138</c:v>
                </c:pt>
                <c:pt idx="3937">
                  <c:v>44139</c:v>
                </c:pt>
                <c:pt idx="3938">
                  <c:v>44139</c:v>
                </c:pt>
                <c:pt idx="3939">
                  <c:v>44139</c:v>
                </c:pt>
                <c:pt idx="3940">
                  <c:v>44139</c:v>
                </c:pt>
                <c:pt idx="3941">
                  <c:v>44139</c:v>
                </c:pt>
                <c:pt idx="3942">
                  <c:v>44139</c:v>
                </c:pt>
                <c:pt idx="3943">
                  <c:v>44139</c:v>
                </c:pt>
                <c:pt idx="3944">
                  <c:v>44139</c:v>
                </c:pt>
                <c:pt idx="3945">
                  <c:v>44139</c:v>
                </c:pt>
                <c:pt idx="3946">
                  <c:v>44139</c:v>
                </c:pt>
                <c:pt idx="3947">
                  <c:v>44139</c:v>
                </c:pt>
                <c:pt idx="3948">
                  <c:v>44140</c:v>
                </c:pt>
                <c:pt idx="3949">
                  <c:v>44140</c:v>
                </c:pt>
                <c:pt idx="3950">
                  <c:v>44140</c:v>
                </c:pt>
                <c:pt idx="3951">
                  <c:v>44140</c:v>
                </c:pt>
                <c:pt idx="3952">
                  <c:v>44140</c:v>
                </c:pt>
                <c:pt idx="3953">
                  <c:v>44140</c:v>
                </c:pt>
                <c:pt idx="3954">
                  <c:v>44140</c:v>
                </c:pt>
                <c:pt idx="3955">
                  <c:v>44140</c:v>
                </c:pt>
                <c:pt idx="3956">
                  <c:v>44140</c:v>
                </c:pt>
                <c:pt idx="3957">
                  <c:v>44140</c:v>
                </c:pt>
                <c:pt idx="3958">
                  <c:v>44140</c:v>
                </c:pt>
                <c:pt idx="3959">
                  <c:v>44140</c:v>
                </c:pt>
                <c:pt idx="3960">
                  <c:v>44140</c:v>
                </c:pt>
                <c:pt idx="3961">
                  <c:v>44141</c:v>
                </c:pt>
                <c:pt idx="3962">
                  <c:v>44141</c:v>
                </c:pt>
                <c:pt idx="3963">
                  <c:v>44141</c:v>
                </c:pt>
                <c:pt idx="3964">
                  <c:v>44141</c:v>
                </c:pt>
                <c:pt idx="3965">
                  <c:v>44141</c:v>
                </c:pt>
                <c:pt idx="3966">
                  <c:v>44141</c:v>
                </c:pt>
                <c:pt idx="3967">
                  <c:v>44141</c:v>
                </c:pt>
                <c:pt idx="3968">
                  <c:v>44141</c:v>
                </c:pt>
                <c:pt idx="3969">
                  <c:v>44141</c:v>
                </c:pt>
                <c:pt idx="3970">
                  <c:v>44141</c:v>
                </c:pt>
                <c:pt idx="3971">
                  <c:v>44141</c:v>
                </c:pt>
                <c:pt idx="3972">
                  <c:v>44142</c:v>
                </c:pt>
                <c:pt idx="3973">
                  <c:v>44142</c:v>
                </c:pt>
                <c:pt idx="3974">
                  <c:v>44142</c:v>
                </c:pt>
                <c:pt idx="3975">
                  <c:v>44142</c:v>
                </c:pt>
                <c:pt idx="3976">
                  <c:v>44142</c:v>
                </c:pt>
                <c:pt idx="3977">
                  <c:v>44142</c:v>
                </c:pt>
                <c:pt idx="3978">
                  <c:v>44142</c:v>
                </c:pt>
                <c:pt idx="3979">
                  <c:v>44142</c:v>
                </c:pt>
                <c:pt idx="3980">
                  <c:v>44142</c:v>
                </c:pt>
                <c:pt idx="3981">
                  <c:v>44143</c:v>
                </c:pt>
                <c:pt idx="3982">
                  <c:v>44143</c:v>
                </c:pt>
                <c:pt idx="3983">
                  <c:v>44143</c:v>
                </c:pt>
                <c:pt idx="3984">
                  <c:v>44143</c:v>
                </c:pt>
                <c:pt idx="3985">
                  <c:v>44143</c:v>
                </c:pt>
                <c:pt idx="3986">
                  <c:v>44143</c:v>
                </c:pt>
                <c:pt idx="3987">
                  <c:v>44143</c:v>
                </c:pt>
                <c:pt idx="3988">
                  <c:v>44143</c:v>
                </c:pt>
                <c:pt idx="3989">
                  <c:v>44143</c:v>
                </c:pt>
                <c:pt idx="3990">
                  <c:v>44143</c:v>
                </c:pt>
                <c:pt idx="3991">
                  <c:v>44143</c:v>
                </c:pt>
                <c:pt idx="3992">
                  <c:v>44143</c:v>
                </c:pt>
                <c:pt idx="3993">
                  <c:v>44143</c:v>
                </c:pt>
                <c:pt idx="3994">
                  <c:v>44144</c:v>
                </c:pt>
                <c:pt idx="3995">
                  <c:v>44144</c:v>
                </c:pt>
                <c:pt idx="3996">
                  <c:v>44144</c:v>
                </c:pt>
                <c:pt idx="3997">
                  <c:v>44144</c:v>
                </c:pt>
                <c:pt idx="3998">
                  <c:v>44144</c:v>
                </c:pt>
                <c:pt idx="3999">
                  <c:v>44144</c:v>
                </c:pt>
                <c:pt idx="4000">
                  <c:v>44144</c:v>
                </c:pt>
                <c:pt idx="4001">
                  <c:v>44144</c:v>
                </c:pt>
                <c:pt idx="4002">
                  <c:v>44144</c:v>
                </c:pt>
                <c:pt idx="4003">
                  <c:v>44144</c:v>
                </c:pt>
                <c:pt idx="4004">
                  <c:v>44144</c:v>
                </c:pt>
                <c:pt idx="4005">
                  <c:v>44145</c:v>
                </c:pt>
                <c:pt idx="4006">
                  <c:v>44145</c:v>
                </c:pt>
                <c:pt idx="4007">
                  <c:v>44145</c:v>
                </c:pt>
                <c:pt idx="4008">
                  <c:v>44145</c:v>
                </c:pt>
                <c:pt idx="4009">
                  <c:v>44145</c:v>
                </c:pt>
                <c:pt idx="4010">
                  <c:v>44145</c:v>
                </c:pt>
                <c:pt idx="4011">
                  <c:v>44145</c:v>
                </c:pt>
                <c:pt idx="4012">
                  <c:v>44145</c:v>
                </c:pt>
                <c:pt idx="4013">
                  <c:v>44145</c:v>
                </c:pt>
                <c:pt idx="4014">
                  <c:v>44145</c:v>
                </c:pt>
                <c:pt idx="4015">
                  <c:v>44145</c:v>
                </c:pt>
                <c:pt idx="4016">
                  <c:v>44145</c:v>
                </c:pt>
                <c:pt idx="4017">
                  <c:v>44145</c:v>
                </c:pt>
                <c:pt idx="4018">
                  <c:v>44146</c:v>
                </c:pt>
                <c:pt idx="4019">
                  <c:v>44146</c:v>
                </c:pt>
                <c:pt idx="4020">
                  <c:v>44146</c:v>
                </c:pt>
                <c:pt idx="4021">
                  <c:v>44146</c:v>
                </c:pt>
                <c:pt idx="4022">
                  <c:v>44146</c:v>
                </c:pt>
                <c:pt idx="4023">
                  <c:v>44146</c:v>
                </c:pt>
                <c:pt idx="4024">
                  <c:v>44146</c:v>
                </c:pt>
                <c:pt idx="4025">
                  <c:v>44146</c:v>
                </c:pt>
                <c:pt idx="4026">
                  <c:v>44146</c:v>
                </c:pt>
                <c:pt idx="4027">
                  <c:v>44146</c:v>
                </c:pt>
                <c:pt idx="4028">
                  <c:v>44146</c:v>
                </c:pt>
                <c:pt idx="4029">
                  <c:v>44146</c:v>
                </c:pt>
                <c:pt idx="4030">
                  <c:v>44147</c:v>
                </c:pt>
                <c:pt idx="4031">
                  <c:v>44147</c:v>
                </c:pt>
                <c:pt idx="4032">
                  <c:v>44147</c:v>
                </c:pt>
                <c:pt idx="4033">
                  <c:v>44147</c:v>
                </c:pt>
                <c:pt idx="4034">
                  <c:v>44147</c:v>
                </c:pt>
                <c:pt idx="4035">
                  <c:v>44147</c:v>
                </c:pt>
                <c:pt idx="4036">
                  <c:v>44147</c:v>
                </c:pt>
                <c:pt idx="4037">
                  <c:v>44147</c:v>
                </c:pt>
                <c:pt idx="4038">
                  <c:v>44148</c:v>
                </c:pt>
                <c:pt idx="4039">
                  <c:v>44148</c:v>
                </c:pt>
                <c:pt idx="4040">
                  <c:v>44148</c:v>
                </c:pt>
                <c:pt idx="4041">
                  <c:v>44148</c:v>
                </c:pt>
                <c:pt idx="4042">
                  <c:v>44148</c:v>
                </c:pt>
                <c:pt idx="4043">
                  <c:v>44148</c:v>
                </c:pt>
                <c:pt idx="4044">
                  <c:v>44148</c:v>
                </c:pt>
                <c:pt idx="4045">
                  <c:v>44148</c:v>
                </c:pt>
                <c:pt idx="4046">
                  <c:v>44148</c:v>
                </c:pt>
                <c:pt idx="4047">
                  <c:v>44148</c:v>
                </c:pt>
                <c:pt idx="4048">
                  <c:v>44148</c:v>
                </c:pt>
                <c:pt idx="4049">
                  <c:v>44149</c:v>
                </c:pt>
                <c:pt idx="4050">
                  <c:v>44149</c:v>
                </c:pt>
                <c:pt idx="4051">
                  <c:v>44149</c:v>
                </c:pt>
                <c:pt idx="4052">
                  <c:v>44149</c:v>
                </c:pt>
                <c:pt idx="4053">
                  <c:v>44149</c:v>
                </c:pt>
                <c:pt idx="4054">
                  <c:v>44149</c:v>
                </c:pt>
                <c:pt idx="4055">
                  <c:v>44149</c:v>
                </c:pt>
                <c:pt idx="4056">
                  <c:v>44149</c:v>
                </c:pt>
                <c:pt idx="4057">
                  <c:v>44149</c:v>
                </c:pt>
                <c:pt idx="4058">
                  <c:v>44149</c:v>
                </c:pt>
                <c:pt idx="4059">
                  <c:v>44149</c:v>
                </c:pt>
                <c:pt idx="4060">
                  <c:v>44149</c:v>
                </c:pt>
                <c:pt idx="4061">
                  <c:v>44149</c:v>
                </c:pt>
                <c:pt idx="4062">
                  <c:v>44150</c:v>
                </c:pt>
                <c:pt idx="4063">
                  <c:v>44150</c:v>
                </c:pt>
                <c:pt idx="4064">
                  <c:v>44150</c:v>
                </c:pt>
                <c:pt idx="4065">
                  <c:v>44150</c:v>
                </c:pt>
                <c:pt idx="4066">
                  <c:v>44150</c:v>
                </c:pt>
                <c:pt idx="4067">
                  <c:v>44150</c:v>
                </c:pt>
                <c:pt idx="4068">
                  <c:v>44150</c:v>
                </c:pt>
                <c:pt idx="4069">
                  <c:v>44150</c:v>
                </c:pt>
                <c:pt idx="4070">
                  <c:v>44150</c:v>
                </c:pt>
                <c:pt idx="4071">
                  <c:v>44150</c:v>
                </c:pt>
                <c:pt idx="4072">
                  <c:v>44150</c:v>
                </c:pt>
                <c:pt idx="4073">
                  <c:v>44151</c:v>
                </c:pt>
                <c:pt idx="4074">
                  <c:v>44151</c:v>
                </c:pt>
                <c:pt idx="4075">
                  <c:v>44151</c:v>
                </c:pt>
                <c:pt idx="4076">
                  <c:v>44151</c:v>
                </c:pt>
                <c:pt idx="4077">
                  <c:v>44151</c:v>
                </c:pt>
                <c:pt idx="4078">
                  <c:v>44151</c:v>
                </c:pt>
                <c:pt idx="4079">
                  <c:v>44151</c:v>
                </c:pt>
                <c:pt idx="4080">
                  <c:v>44151</c:v>
                </c:pt>
                <c:pt idx="4081">
                  <c:v>44151</c:v>
                </c:pt>
                <c:pt idx="4082">
                  <c:v>44151</c:v>
                </c:pt>
                <c:pt idx="4083">
                  <c:v>44151</c:v>
                </c:pt>
                <c:pt idx="4084">
                  <c:v>44151</c:v>
                </c:pt>
                <c:pt idx="4085">
                  <c:v>44151</c:v>
                </c:pt>
                <c:pt idx="4086">
                  <c:v>44151</c:v>
                </c:pt>
                <c:pt idx="4087">
                  <c:v>44152</c:v>
                </c:pt>
                <c:pt idx="4088">
                  <c:v>44152</c:v>
                </c:pt>
                <c:pt idx="4089">
                  <c:v>44152</c:v>
                </c:pt>
                <c:pt idx="4090">
                  <c:v>44152</c:v>
                </c:pt>
                <c:pt idx="4091">
                  <c:v>44152</c:v>
                </c:pt>
                <c:pt idx="4092">
                  <c:v>44152</c:v>
                </c:pt>
                <c:pt idx="4093">
                  <c:v>44152</c:v>
                </c:pt>
                <c:pt idx="4094">
                  <c:v>44152</c:v>
                </c:pt>
                <c:pt idx="4095">
                  <c:v>44152</c:v>
                </c:pt>
                <c:pt idx="4096">
                  <c:v>44152</c:v>
                </c:pt>
                <c:pt idx="4097">
                  <c:v>44152</c:v>
                </c:pt>
                <c:pt idx="4098">
                  <c:v>44152</c:v>
                </c:pt>
                <c:pt idx="4099">
                  <c:v>44153</c:v>
                </c:pt>
                <c:pt idx="4100">
                  <c:v>44153</c:v>
                </c:pt>
                <c:pt idx="4101">
                  <c:v>44153</c:v>
                </c:pt>
                <c:pt idx="4102">
                  <c:v>44153</c:v>
                </c:pt>
                <c:pt idx="4103">
                  <c:v>44153</c:v>
                </c:pt>
                <c:pt idx="4104">
                  <c:v>44153</c:v>
                </c:pt>
                <c:pt idx="4105">
                  <c:v>44153</c:v>
                </c:pt>
                <c:pt idx="4106">
                  <c:v>44153</c:v>
                </c:pt>
                <c:pt idx="4107">
                  <c:v>44153</c:v>
                </c:pt>
                <c:pt idx="4108">
                  <c:v>44153</c:v>
                </c:pt>
                <c:pt idx="4109">
                  <c:v>44154</c:v>
                </c:pt>
                <c:pt idx="4110">
                  <c:v>44154</c:v>
                </c:pt>
                <c:pt idx="4111">
                  <c:v>44154</c:v>
                </c:pt>
                <c:pt idx="4112">
                  <c:v>44154</c:v>
                </c:pt>
                <c:pt idx="4113">
                  <c:v>44154</c:v>
                </c:pt>
                <c:pt idx="4114">
                  <c:v>44154</c:v>
                </c:pt>
                <c:pt idx="4115">
                  <c:v>44154</c:v>
                </c:pt>
                <c:pt idx="4116">
                  <c:v>44154</c:v>
                </c:pt>
                <c:pt idx="4117">
                  <c:v>44155</c:v>
                </c:pt>
                <c:pt idx="4118">
                  <c:v>44155</c:v>
                </c:pt>
                <c:pt idx="4119">
                  <c:v>44155</c:v>
                </c:pt>
                <c:pt idx="4120">
                  <c:v>44155</c:v>
                </c:pt>
                <c:pt idx="4121">
                  <c:v>44155</c:v>
                </c:pt>
                <c:pt idx="4122">
                  <c:v>44155</c:v>
                </c:pt>
                <c:pt idx="4123">
                  <c:v>44155</c:v>
                </c:pt>
                <c:pt idx="4124">
                  <c:v>44155</c:v>
                </c:pt>
                <c:pt idx="4125">
                  <c:v>44155</c:v>
                </c:pt>
                <c:pt idx="4126">
                  <c:v>44155</c:v>
                </c:pt>
                <c:pt idx="4127">
                  <c:v>44156</c:v>
                </c:pt>
                <c:pt idx="4128">
                  <c:v>44156</c:v>
                </c:pt>
                <c:pt idx="4129">
                  <c:v>44156</c:v>
                </c:pt>
                <c:pt idx="4130">
                  <c:v>44156</c:v>
                </c:pt>
                <c:pt idx="4131">
                  <c:v>44156</c:v>
                </c:pt>
                <c:pt idx="4132">
                  <c:v>44156</c:v>
                </c:pt>
                <c:pt idx="4133">
                  <c:v>44156</c:v>
                </c:pt>
                <c:pt idx="4134">
                  <c:v>44157</c:v>
                </c:pt>
                <c:pt idx="4135">
                  <c:v>44157</c:v>
                </c:pt>
                <c:pt idx="4136">
                  <c:v>44157</c:v>
                </c:pt>
                <c:pt idx="4137">
                  <c:v>44157</c:v>
                </c:pt>
                <c:pt idx="4138">
                  <c:v>44157</c:v>
                </c:pt>
                <c:pt idx="4139">
                  <c:v>44157</c:v>
                </c:pt>
                <c:pt idx="4140">
                  <c:v>44157</c:v>
                </c:pt>
                <c:pt idx="4141">
                  <c:v>44157</c:v>
                </c:pt>
                <c:pt idx="4142">
                  <c:v>44157</c:v>
                </c:pt>
                <c:pt idx="4143">
                  <c:v>44157</c:v>
                </c:pt>
                <c:pt idx="4144">
                  <c:v>44158</c:v>
                </c:pt>
                <c:pt idx="4145">
                  <c:v>44158</c:v>
                </c:pt>
                <c:pt idx="4146">
                  <c:v>44158</c:v>
                </c:pt>
                <c:pt idx="4147">
                  <c:v>44158</c:v>
                </c:pt>
                <c:pt idx="4148">
                  <c:v>44158</c:v>
                </c:pt>
                <c:pt idx="4149">
                  <c:v>44158</c:v>
                </c:pt>
                <c:pt idx="4150">
                  <c:v>44158</c:v>
                </c:pt>
                <c:pt idx="4151">
                  <c:v>44158</c:v>
                </c:pt>
                <c:pt idx="4152">
                  <c:v>44158</c:v>
                </c:pt>
                <c:pt idx="4153">
                  <c:v>44158</c:v>
                </c:pt>
                <c:pt idx="4154">
                  <c:v>44158</c:v>
                </c:pt>
                <c:pt idx="4155">
                  <c:v>44158</c:v>
                </c:pt>
                <c:pt idx="4156">
                  <c:v>44158</c:v>
                </c:pt>
                <c:pt idx="4157">
                  <c:v>44159</c:v>
                </c:pt>
                <c:pt idx="4158">
                  <c:v>44159</c:v>
                </c:pt>
                <c:pt idx="4159">
                  <c:v>44159</c:v>
                </c:pt>
                <c:pt idx="4160">
                  <c:v>44159</c:v>
                </c:pt>
                <c:pt idx="4161">
                  <c:v>44159</c:v>
                </c:pt>
                <c:pt idx="4162">
                  <c:v>44159</c:v>
                </c:pt>
                <c:pt idx="4163">
                  <c:v>44159</c:v>
                </c:pt>
                <c:pt idx="4164">
                  <c:v>44159</c:v>
                </c:pt>
                <c:pt idx="4165">
                  <c:v>44159</c:v>
                </c:pt>
                <c:pt idx="4166">
                  <c:v>44159</c:v>
                </c:pt>
                <c:pt idx="4167">
                  <c:v>44159</c:v>
                </c:pt>
                <c:pt idx="4168">
                  <c:v>44159</c:v>
                </c:pt>
                <c:pt idx="4169">
                  <c:v>44160</c:v>
                </c:pt>
                <c:pt idx="4170">
                  <c:v>44160</c:v>
                </c:pt>
                <c:pt idx="4171">
                  <c:v>44160</c:v>
                </c:pt>
                <c:pt idx="4172">
                  <c:v>44160</c:v>
                </c:pt>
                <c:pt idx="4173">
                  <c:v>44160</c:v>
                </c:pt>
                <c:pt idx="4174">
                  <c:v>44160</c:v>
                </c:pt>
                <c:pt idx="4175">
                  <c:v>44160</c:v>
                </c:pt>
                <c:pt idx="4176">
                  <c:v>44160</c:v>
                </c:pt>
                <c:pt idx="4177">
                  <c:v>44160</c:v>
                </c:pt>
                <c:pt idx="4178">
                  <c:v>44160</c:v>
                </c:pt>
                <c:pt idx="4179">
                  <c:v>44160</c:v>
                </c:pt>
                <c:pt idx="4180">
                  <c:v>44160</c:v>
                </c:pt>
                <c:pt idx="4181">
                  <c:v>44161</c:v>
                </c:pt>
                <c:pt idx="4182">
                  <c:v>44161</c:v>
                </c:pt>
                <c:pt idx="4183">
                  <c:v>44161</c:v>
                </c:pt>
                <c:pt idx="4184">
                  <c:v>44161</c:v>
                </c:pt>
                <c:pt idx="4185">
                  <c:v>44161</c:v>
                </c:pt>
                <c:pt idx="4186">
                  <c:v>44161</c:v>
                </c:pt>
                <c:pt idx="4187">
                  <c:v>44161</c:v>
                </c:pt>
                <c:pt idx="4188">
                  <c:v>44161</c:v>
                </c:pt>
                <c:pt idx="4189">
                  <c:v>44161</c:v>
                </c:pt>
                <c:pt idx="4190">
                  <c:v>44161</c:v>
                </c:pt>
                <c:pt idx="4191">
                  <c:v>44161</c:v>
                </c:pt>
                <c:pt idx="4192">
                  <c:v>44161</c:v>
                </c:pt>
                <c:pt idx="4193">
                  <c:v>44162</c:v>
                </c:pt>
                <c:pt idx="4194">
                  <c:v>44162</c:v>
                </c:pt>
                <c:pt idx="4195">
                  <c:v>44162</c:v>
                </c:pt>
                <c:pt idx="4196">
                  <c:v>44162</c:v>
                </c:pt>
                <c:pt idx="4197">
                  <c:v>44162</c:v>
                </c:pt>
                <c:pt idx="4198">
                  <c:v>44162</c:v>
                </c:pt>
                <c:pt idx="4199">
                  <c:v>44162</c:v>
                </c:pt>
                <c:pt idx="4200">
                  <c:v>44162</c:v>
                </c:pt>
                <c:pt idx="4201">
                  <c:v>44162</c:v>
                </c:pt>
                <c:pt idx="4202">
                  <c:v>44162</c:v>
                </c:pt>
                <c:pt idx="4203">
                  <c:v>44162</c:v>
                </c:pt>
                <c:pt idx="4204">
                  <c:v>44163</c:v>
                </c:pt>
                <c:pt idx="4205">
                  <c:v>44163</c:v>
                </c:pt>
                <c:pt idx="4206">
                  <c:v>44163</c:v>
                </c:pt>
                <c:pt idx="4207">
                  <c:v>44163</c:v>
                </c:pt>
                <c:pt idx="4208">
                  <c:v>44163</c:v>
                </c:pt>
                <c:pt idx="4209">
                  <c:v>44163</c:v>
                </c:pt>
                <c:pt idx="4210">
                  <c:v>44163</c:v>
                </c:pt>
                <c:pt idx="4211">
                  <c:v>44163</c:v>
                </c:pt>
                <c:pt idx="4212">
                  <c:v>44163</c:v>
                </c:pt>
                <c:pt idx="4213">
                  <c:v>44163</c:v>
                </c:pt>
                <c:pt idx="4214">
                  <c:v>44163</c:v>
                </c:pt>
                <c:pt idx="4215">
                  <c:v>44163</c:v>
                </c:pt>
                <c:pt idx="4216">
                  <c:v>44163</c:v>
                </c:pt>
                <c:pt idx="4217">
                  <c:v>44163</c:v>
                </c:pt>
                <c:pt idx="4218">
                  <c:v>44164</c:v>
                </c:pt>
                <c:pt idx="4219">
                  <c:v>44164</c:v>
                </c:pt>
                <c:pt idx="4220">
                  <c:v>44164</c:v>
                </c:pt>
                <c:pt idx="4221">
                  <c:v>44164</c:v>
                </c:pt>
                <c:pt idx="4222">
                  <c:v>44164</c:v>
                </c:pt>
                <c:pt idx="4223">
                  <c:v>44164</c:v>
                </c:pt>
                <c:pt idx="4224">
                  <c:v>44164</c:v>
                </c:pt>
                <c:pt idx="4225">
                  <c:v>44164</c:v>
                </c:pt>
                <c:pt idx="4226">
                  <c:v>44164</c:v>
                </c:pt>
                <c:pt idx="4227">
                  <c:v>44164</c:v>
                </c:pt>
                <c:pt idx="4228">
                  <c:v>44164</c:v>
                </c:pt>
                <c:pt idx="4229">
                  <c:v>44164</c:v>
                </c:pt>
                <c:pt idx="4230">
                  <c:v>44164</c:v>
                </c:pt>
                <c:pt idx="4231">
                  <c:v>44164</c:v>
                </c:pt>
                <c:pt idx="4232">
                  <c:v>44165</c:v>
                </c:pt>
                <c:pt idx="4233">
                  <c:v>44165</c:v>
                </c:pt>
                <c:pt idx="4234">
                  <c:v>44165</c:v>
                </c:pt>
                <c:pt idx="4235">
                  <c:v>44165</c:v>
                </c:pt>
                <c:pt idx="4236">
                  <c:v>44165</c:v>
                </c:pt>
                <c:pt idx="4237">
                  <c:v>44165</c:v>
                </c:pt>
                <c:pt idx="4238">
                  <c:v>44165</c:v>
                </c:pt>
                <c:pt idx="4239">
                  <c:v>44165</c:v>
                </c:pt>
                <c:pt idx="4240">
                  <c:v>44165</c:v>
                </c:pt>
                <c:pt idx="4241">
                  <c:v>44166</c:v>
                </c:pt>
                <c:pt idx="4242">
                  <c:v>44166</c:v>
                </c:pt>
                <c:pt idx="4243">
                  <c:v>44166</c:v>
                </c:pt>
                <c:pt idx="4244">
                  <c:v>44166</c:v>
                </c:pt>
                <c:pt idx="4245">
                  <c:v>44166</c:v>
                </c:pt>
                <c:pt idx="4246">
                  <c:v>44166</c:v>
                </c:pt>
                <c:pt idx="4247">
                  <c:v>44166</c:v>
                </c:pt>
                <c:pt idx="4248">
                  <c:v>44166</c:v>
                </c:pt>
                <c:pt idx="4249">
                  <c:v>44166</c:v>
                </c:pt>
                <c:pt idx="4250">
                  <c:v>44166</c:v>
                </c:pt>
                <c:pt idx="4251">
                  <c:v>44166</c:v>
                </c:pt>
                <c:pt idx="4252">
                  <c:v>44166</c:v>
                </c:pt>
                <c:pt idx="4253">
                  <c:v>44167</c:v>
                </c:pt>
                <c:pt idx="4254">
                  <c:v>44167</c:v>
                </c:pt>
                <c:pt idx="4255">
                  <c:v>44167</c:v>
                </c:pt>
                <c:pt idx="4256">
                  <c:v>44167</c:v>
                </c:pt>
                <c:pt idx="4257">
                  <c:v>44167</c:v>
                </c:pt>
                <c:pt idx="4258">
                  <c:v>44167</c:v>
                </c:pt>
                <c:pt idx="4259">
                  <c:v>44167</c:v>
                </c:pt>
                <c:pt idx="4260">
                  <c:v>44167</c:v>
                </c:pt>
                <c:pt idx="4261">
                  <c:v>44167</c:v>
                </c:pt>
                <c:pt idx="4262">
                  <c:v>44167</c:v>
                </c:pt>
                <c:pt idx="4263">
                  <c:v>44168</c:v>
                </c:pt>
                <c:pt idx="4264">
                  <c:v>44168</c:v>
                </c:pt>
                <c:pt idx="4265">
                  <c:v>44168</c:v>
                </c:pt>
                <c:pt idx="4266">
                  <c:v>44168</c:v>
                </c:pt>
                <c:pt idx="4267">
                  <c:v>44168</c:v>
                </c:pt>
                <c:pt idx="4268">
                  <c:v>44168</c:v>
                </c:pt>
                <c:pt idx="4269">
                  <c:v>44168</c:v>
                </c:pt>
                <c:pt idx="4270">
                  <c:v>44168</c:v>
                </c:pt>
                <c:pt idx="4271">
                  <c:v>44168</c:v>
                </c:pt>
                <c:pt idx="4272">
                  <c:v>44168</c:v>
                </c:pt>
                <c:pt idx="4273">
                  <c:v>44168</c:v>
                </c:pt>
                <c:pt idx="4274">
                  <c:v>44169</c:v>
                </c:pt>
                <c:pt idx="4275">
                  <c:v>44169</c:v>
                </c:pt>
                <c:pt idx="4276">
                  <c:v>44169</c:v>
                </c:pt>
                <c:pt idx="4277">
                  <c:v>44169</c:v>
                </c:pt>
                <c:pt idx="4278">
                  <c:v>44169</c:v>
                </c:pt>
                <c:pt idx="4279">
                  <c:v>44169</c:v>
                </c:pt>
                <c:pt idx="4280">
                  <c:v>44169</c:v>
                </c:pt>
                <c:pt idx="4281">
                  <c:v>44169</c:v>
                </c:pt>
                <c:pt idx="4282">
                  <c:v>44169</c:v>
                </c:pt>
                <c:pt idx="4283">
                  <c:v>44169</c:v>
                </c:pt>
                <c:pt idx="4284">
                  <c:v>44169</c:v>
                </c:pt>
                <c:pt idx="4285">
                  <c:v>44169</c:v>
                </c:pt>
                <c:pt idx="4286">
                  <c:v>44169</c:v>
                </c:pt>
                <c:pt idx="4287">
                  <c:v>44170</c:v>
                </c:pt>
                <c:pt idx="4288">
                  <c:v>44170</c:v>
                </c:pt>
                <c:pt idx="4289">
                  <c:v>44170</c:v>
                </c:pt>
                <c:pt idx="4290">
                  <c:v>44170</c:v>
                </c:pt>
                <c:pt idx="4291">
                  <c:v>44170</c:v>
                </c:pt>
                <c:pt idx="4292">
                  <c:v>44170</c:v>
                </c:pt>
                <c:pt idx="4293">
                  <c:v>44170</c:v>
                </c:pt>
                <c:pt idx="4294">
                  <c:v>44170</c:v>
                </c:pt>
                <c:pt idx="4295">
                  <c:v>44170</c:v>
                </c:pt>
                <c:pt idx="4296">
                  <c:v>44170</c:v>
                </c:pt>
                <c:pt idx="4297">
                  <c:v>44170</c:v>
                </c:pt>
                <c:pt idx="4298">
                  <c:v>44171</c:v>
                </c:pt>
                <c:pt idx="4299">
                  <c:v>44171</c:v>
                </c:pt>
                <c:pt idx="4300">
                  <c:v>44171</c:v>
                </c:pt>
                <c:pt idx="4301">
                  <c:v>44171</c:v>
                </c:pt>
                <c:pt idx="4302">
                  <c:v>44171</c:v>
                </c:pt>
                <c:pt idx="4303">
                  <c:v>44171</c:v>
                </c:pt>
                <c:pt idx="4304">
                  <c:v>44171</c:v>
                </c:pt>
                <c:pt idx="4305">
                  <c:v>44171</c:v>
                </c:pt>
                <c:pt idx="4306">
                  <c:v>44171</c:v>
                </c:pt>
                <c:pt idx="4307">
                  <c:v>44171</c:v>
                </c:pt>
                <c:pt idx="4308">
                  <c:v>44171</c:v>
                </c:pt>
                <c:pt idx="4309">
                  <c:v>44171</c:v>
                </c:pt>
                <c:pt idx="4310">
                  <c:v>44171</c:v>
                </c:pt>
                <c:pt idx="4311">
                  <c:v>44171</c:v>
                </c:pt>
                <c:pt idx="4312">
                  <c:v>44172</c:v>
                </c:pt>
                <c:pt idx="4313">
                  <c:v>44172</c:v>
                </c:pt>
                <c:pt idx="4314">
                  <c:v>44172</c:v>
                </c:pt>
                <c:pt idx="4315">
                  <c:v>44172</c:v>
                </c:pt>
                <c:pt idx="4316">
                  <c:v>44172</c:v>
                </c:pt>
                <c:pt idx="4317">
                  <c:v>44172</c:v>
                </c:pt>
                <c:pt idx="4318">
                  <c:v>44172</c:v>
                </c:pt>
                <c:pt idx="4319">
                  <c:v>44172</c:v>
                </c:pt>
                <c:pt idx="4320">
                  <c:v>44172</c:v>
                </c:pt>
                <c:pt idx="4321">
                  <c:v>44172</c:v>
                </c:pt>
                <c:pt idx="4322">
                  <c:v>44173</c:v>
                </c:pt>
                <c:pt idx="4323">
                  <c:v>44173</c:v>
                </c:pt>
                <c:pt idx="4324">
                  <c:v>44173</c:v>
                </c:pt>
                <c:pt idx="4325">
                  <c:v>44173</c:v>
                </c:pt>
                <c:pt idx="4326">
                  <c:v>44173</c:v>
                </c:pt>
                <c:pt idx="4327">
                  <c:v>44173</c:v>
                </c:pt>
                <c:pt idx="4328">
                  <c:v>44173</c:v>
                </c:pt>
                <c:pt idx="4329">
                  <c:v>44173</c:v>
                </c:pt>
                <c:pt idx="4330">
                  <c:v>44173</c:v>
                </c:pt>
                <c:pt idx="4331">
                  <c:v>44173</c:v>
                </c:pt>
                <c:pt idx="4332">
                  <c:v>44173</c:v>
                </c:pt>
                <c:pt idx="4333">
                  <c:v>44173</c:v>
                </c:pt>
                <c:pt idx="4334">
                  <c:v>44173</c:v>
                </c:pt>
                <c:pt idx="4335">
                  <c:v>44174</c:v>
                </c:pt>
                <c:pt idx="4336">
                  <c:v>44174</c:v>
                </c:pt>
                <c:pt idx="4337">
                  <c:v>44174</c:v>
                </c:pt>
                <c:pt idx="4338">
                  <c:v>44174</c:v>
                </c:pt>
                <c:pt idx="4339">
                  <c:v>44174</c:v>
                </c:pt>
                <c:pt idx="4340">
                  <c:v>44174</c:v>
                </c:pt>
                <c:pt idx="4341">
                  <c:v>44174</c:v>
                </c:pt>
                <c:pt idx="4342">
                  <c:v>44174</c:v>
                </c:pt>
                <c:pt idx="4343">
                  <c:v>44174</c:v>
                </c:pt>
                <c:pt idx="4344">
                  <c:v>44174</c:v>
                </c:pt>
                <c:pt idx="4345">
                  <c:v>44174</c:v>
                </c:pt>
                <c:pt idx="4346">
                  <c:v>44174</c:v>
                </c:pt>
                <c:pt idx="4347">
                  <c:v>44174</c:v>
                </c:pt>
                <c:pt idx="4348">
                  <c:v>44175</c:v>
                </c:pt>
                <c:pt idx="4349">
                  <c:v>44175</c:v>
                </c:pt>
                <c:pt idx="4350">
                  <c:v>44175</c:v>
                </c:pt>
                <c:pt idx="4351">
                  <c:v>44175</c:v>
                </c:pt>
                <c:pt idx="4352">
                  <c:v>44175</c:v>
                </c:pt>
                <c:pt idx="4353">
                  <c:v>44175</c:v>
                </c:pt>
                <c:pt idx="4354">
                  <c:v>44175</c:v>
                </c:pt>
                <c:pt idx="4355">
                  <c:v>44175</c:v>
                </c:pt>
                <c:pt idx="4356">
                  <c:v>44175</c:v>
                </c:pt>
                <c:pt idx="4357">
                  <c:v>44175</c:v>
                </c:pt>
                <c:pt idx="4358">
                  <c:v>44176</c:v>
                </c:pt>
                <c:pt idx="4359">
                  <c:v>44176</c:v>
                </c:pt>
                <c:pt idx="4360">
                  <c:v>44176</c:v>
                </c:pt>
                <c:pt idx="4361">
                  <c:v>44176</c:v>
                </c:pt>
                <c:pt idx="4362">
                  <c:v>44176</c:v>
                </c:pt>
                <c:pt idx="4363">
                  <c:v>44176</c:v>
                </c:pt>
                <c:pt idx="4364">
                  <c:v>44176</c:v>
                </c:pt>
                <c:pt idx="4365">
                  <c:v>44176</c:v>
                </c:pt>
                <c:pt idx="4366">
                  <c:v>44176</c:v>
                </c:pt>
                <c:pt idx="4367">
                  <c:v>44176</c:v>
                </c:pt>
                <c:pt idx="4368">
                  <c:v>44176</c:v>
                </c:pt>
                <c:pt idx="4369">
                  <c:v>44176</c:v>
                </c:pt>
                <c:pt idx="4370">
                  <c:v>44176</c:v>
                </c:pt>
                <c:pt idx="4371">
                  <c:v>44176</c:v>
                </c:pt>
                <c:pt idx="4372">
                  <c:v>44177</c:v>
                </c:pt>
                <c:pt idx="4373">
                  <c:v>44177</c:v>
                </c:pt>
                <c:pt idx="4374">
                  <c:v>44177</c:v>
                </c:pt>
                <c:pt idx="4375">
                  <c:v>44177</c:v>
                </c:pt>
                <c:pt idx="4376">
                  <c:v>44177</c:v>
                </c:pt>
                <c:pt idx="4377">
                  <c:v>44177</c:v>
                </c:pt>
                <c:pt idx="4378">
                  <c:v>44177</c:v>
                </c:pt>
                <c:pt idx="4379">
                  <c:v>44177</c:v>
                </c:pt>
                <c:pt idx="4380">
                  <c:v>44177</c:v>
                </c:pt>
                <c:pt idx="4381">
                  <c:v>44177</c:v>
                </c:pt>
                <c:pt idx="4382">
                  <c:v>44177</c:v>
                </c:pt>
                <c:pt idx="4383">
                  <c:v>44177</c:v>
                </c:pt>
                <c:pt idx="4384">
                  <c:v>44178</c:v>
                </c:pt>
                <c:pt idx="4385">
                  <c:v>44178</c:v>
                </c:pt>
                <c:pt idx="4386">
                  <c:v>44178</c:v>
                </c:pt>
                <c:pt idx="4387">
                  <c:v>44178</c:v>
                </c:pt>
                <c:pt idx="4388">
                  <c:v>44178</c:v>
                </c:pt>
                <c:pt idx="4389">
                  <c:v>44178</c:v>
                </c:pt>
                <c:pt idx="4390">
                  <c:v>44178</c:v>
                </c:pt>
                <c:pt idx="4391">
                  <c:v>44178</c:v>
                </c:pt>
                <c:pt idx="4392">
                  <c:v>44178</c:v>
                </c:pt>
                <c:pt idx="4393">
                  <c:v>44178</c:v>
                </c:pt>
                <c:pt idx="4394">
                  <c:v>44178</c:v>
                </c:pt>
                <c:pt idx="4395">
                  <c:v>44178</c:v>
                </c:pt>
                <c:pt idx="4396">
                  <c:v>44178</c:v>
                </c:pt>
                <c:pt idx="4397">
                  <c:v>44178</c:v>
                </c:pt>
                <c:pt idx="4398">
                  <c:v>44179</c:v>
                </c:pt>
                <c:pt idx="4399">
                  <c:v>44179</c:v>
                </c:pt>
                <c:pt idx="4400">
                  <c:v>44179</c:v>
                </c:pt>
                <c:pt idx="4401">
                  <c:v>44179</c:v>
                </c:pt>
                <c:pt idx="4402">
                  <c:v>44179</c:v>
                </c:pt>
                <c:pt idx="4403">
                  <c:v>44179</c:v>
                </c:pt>
                <c:pt idx="4404">
                  <c:v>44179</c:v>
                </c:pt>
                <c:pt idx="4405">
                  <c:v>44179</c:v>
                </c:pt>
                <c:pt idx="4406">
                  <c:v>44180</c:v>
                </c:pt>
                <c:pt idx="4407">
                  <c:v>44180</c:v>
                </c:pt>
                <c:pt idx="4408">
                  <c:v>44180</c:v>
                </c:pt>
                <c:pt idx="4409">
                  <c:v>44180</c:v>
                </c:pt>
                <c:pt idx="4410">
                  <c:v>44180</c:v>
                </c:pt>
                <c:pt idx="4411">
                  <c:v>44180</c:v>
                </c:pt>
                <c:pt idx="4412">
                  <c:v>44180</c:v>
                </c:pt>
                <c:pt idx="4413">
                  <c:v>44180</c:v>
                </c:pt>
                <c:pt idx="4414">
                  <c:v>44180</c:v>
                </c:pt>
                <c:pt idx="4415">
                  <c:v>44180</c:v>
                </c:pt>
                <c:pt idx="4416">
                  <c:v>44180</c:v>
                </c:pt>
                <c:pt idx="4417">
                  <c:v>44181</c:v>
                </c:pt>
                <c:pt idx="4418">
                  <c:v>44181</c:v>
                </c:pt>
                <c:pt idx="4419">
                  <c:v>44181</c:v>
                </c:pt>
                <c:pt idx="4420">
                  <c:v>44181</c:v>
                </c:pt>
                <c:pt idx="4421">
                  <c:v>44181</c:v>
                </c:pt>
                <c:pt idx="4422">
                  <c:v>44181</c:v>
                </c:pt>
                <c:pt idx="4423">
                  <c:v>44181</c:v>
                </c:pt>
                <c:pt idx="4424">
                  <c:v>44181</c:v>
                </c:pt>
                <c:pt idx="4425">
                  <c:v>44181</c:v>
                </c:pt>
                <c:pt idx="4426">
                  <c:v>44181</c:v>
                </c:pt>
                <c:pt idx="4427">
                  <c:v>44182</c:v>
                </c:pt>
                <c:pt idx="4428">
                  <c:v>44182</c:v>
                </c:pt>
                <c:pt idx="4429">
                  <c:v>44182</c:v>
                </c:pt>
                <c:pt idx="4430">
                  <c:v>44182</c:v>
                </c:pt>
                <c:pt idx="4431">
                  <c:v>44182</c:v>
                </c:pt>
                <c:pt idx="4432">
                  <c:v>44182</c:v>
                </c:pt>
                <c:pt idx="4433">
                  <c:v>44182</c:v>
                </c:pt>
                <c:pt idx="4434">
                  <c:v>44182</c:v>
                </c:pt>
                <c:pt idx="4435">
                  <c:v>44182</c:v>
                </c:pt>
                <c:pt idx="4436">
                  <c:v>44182</c:v>
                </c:pt>
                <c:pt idx="4437">
                  <c:v>44182</c:v>
                </c:pt>
                <c:pt idx="4438">
                  <c:v>44182</c:v>
                </c:pt>
                <c:pt idx="4439">
                  <c:v>44183</c:v>
                </c:pt>
                <c:pt idx="4440">
                  <c:v>44183</c:v>
                </c:pt>
                <c:pt idx="4441">
                  <c:v>44183</c:v>
                </c:pt>
                <c:pt idx="4442">
                  <c:v>44183</c:v>
                </c:pt>
                <c:pt idx="4443">
                  <c:v>44183</c:v>
                </c:pt>
                <c:pt idx="4444">
                  <c:v>44183</c:v>
                </c:pt>
                <c:pt idx="4445">
                  <c:v>44183</c:v>
                </c:pt>
                <c:pt idx="4446">
                  <c:v>44183</c:v>
                </c:pt>
                <c:pt idx="4447">
                  <c:v>44183</c:v>
                </c:pt>
                <c:pt idx="4448">
                  <c:v>44183</c:v>
                </c:pt>
                <c:pt idx="4449">
                  <c:v>44183</c:v>
                </c:pt>
                <c:pt idx="4450">
                  <c:v>44183</c:v>
                </c:pt>
                <c:pt idx="4451">
                  <c:v>44183</c:v>
                </c:pt>
                <c:pt idx="4452">
                  <c:v>44183</c:v>
                </c:pt>
                <c:pt idx="4453">
                  <c:v>44184</c:v>
                </c:pt>
                <c:pt idx="4454">
                  <c:v>44184</c:v>
                </c:pt>
                <c:pt idx="4455">
                  <c:v>44184</c:v>
                </c:pt>
                <c:pt idx="4456">
                  <c:v>44184</c:v>
                </c:pt>
                <c:pt idx="4457">
                  <c:v>44184</c:v>
                </c:pt>
                <c:pt idx="4458">
                  <c:v>44184</c:v>
                </c:pt>
                <c:pt idx="4459">
                  <c:v>44184</c:v>
                </c:pt>
                <c:pt idx="4460">
                  <c:v>44184</c:v>
                </c:pt>
                <c:pt idx="4461">
                  <c:v>44184</c:v>
                </c:pt>
                <c:pt idx="4462">
                  <c:v>44184</c:v>
                </c:pt>
                <c:pt idx="4463">
                  <c:v>44184</c:v>
                </c:pt>
                <c:pt idx="4464">
                  <c:v>44184</c:v>
                </c:pt>
                <c:pt idx="4465">
                  <c:v>44184</c:v>
                </c:pt>
                <c:pt idx="4466">
                  <c:v>44184</c:v>
                </c:pt>
                <c:pt idx="4467">
                  <c:v>44185</c:v>
                </c:pt>
                <c:pt idx="4468">
                  <c:v>44185</c:v>
                </c:pt>
                <c:pt idx="4469">
                  <c:v>44185</c:v>
                </c:pt>
                <c:pt idx="4470">
                  <c:v>44185</c:v>
                </c:pt>
                <c:pt idx="4471">
                  <c:v>44185</c:v>
                </c:pt>
                <c:pt idx="4472">
                  <c:v>44185</c:v>
                </c:pt>
                <c:pt idx="4473">
                  <c:v>44185</c:v>
                </c:pt>
                <c:pt idx="4474">
                  <c:v>44185</c:v>
                </c:pt>
                <c:pt idx="4475">
                  <c:v>44185</c:v>
                </c:pt>
                <c:pt idx="4476">
                  <c:v>44185</c:v>
                </c:pt>
                <c:pt idx="4477">
                  <c:v>44185</c:v>
                </c:pt>
                <c:pt idx="4478">
                  <c:v>44185</c:v>
                </c:pt>
                <c:pt idx="4479">
                  <c:v>44185</c:v>
                </c:pt>
                <c:pt idx="4480">
                  <c:v>44186</c:v>
                </c:pt>
                <c:pt idx="4481">
                  <c:v>44186</c:v>
                </c:pt>
                <c:pt idx="4482">
                  <c:v>44186</c:v>
                </c:pt>
                <c:pt idx="4483">
                  <c:v>44186</c:v>
                </c:pt>
                <c:pt idx="4484">
                  <c:v>44186</c:v>
                </c:pt>
                <c:pt idx="4485">
                  <c:v>44186</c:v>
                </c:pt>
                <c:pt idx="4486">
                  <c:v>44186</c:v>
                </c:pt>
                <c:pt idx="4487">
                  <c:v>44186</c:v>
                </c:pt>
                <c:pt idx="4488">
                  <c:v>44186</c:v>
                </c:pt>
                <c:pt idx="4489">
                  <c:v>44186</c:v>
                </c:pt>
                <c:pt idx="4490">
                  <c:v>44187</c:v>
                </c:pt>
                <c:pt idx="4491">
                  <c:v>44187</c:v>
                </c:pt>
                <c:pt idx="4492">
                  <c:v>44187</c:v>
                </c:pt>
                <c:pt idx="4493">
                  <c:v>44187</c:v>
                </c:pt>
                <c:pt idx="4494">
                  <c:v>44187</c:v>
                </c:pt>
                <c:pt idx="4495">
                  <c:v>44187</c:v>
                </c:pt>
                <c:pt idx="4496">
                  <c:v>44187</c:v>
                </c:pt>
                <c:pt idx="4497">
                  <c:v>44187</c:v>
                </c:pt>
                <c:pt idx="4498">
                  <c:v>44187</c:v>
                </c:pt>
                <c:pt idx="4499">
                  <c:v>44187</c:v>
                </c:pt>
                <c:pt idx="4500">
                  <c:v>44187</c:v>
                </c:pt>
                <c:pt idx="4501">
                  <c:v>44187</c:v>
                </c:pt>
                <c:pt idx="4502">
                  <c:v>44188</c:v>
                </c:pt>
                <c:pt idx="4503">
                  <c:v>44188</c:v>
                </c:pt>
                <c:pt idx="4504">
                  <c:v>44188</c:v>
                </c:pt>
                <c:pt idx="4505">
                  <c:v>44188</c:v>
                </c:pt>
                <c:pt idx="4506">
                  <c:v>44188</c:v>
                </c:pt>
                <c:pt idx="4507">
                  <c:v>44188</c:v>
                </c:pt>
                <c:pt idx="4508">
                  <c:v>44188</c:v>
                </c:pt>
                <c:pt idx="4509">
                  <c:v>44188</c:v>
                </c:pt>
                <c:pt idx="4510">
                  <c:v>44188</c:v>
                </c:pt>
                <c:pt idx="4511">
                  <c:v>44188</c:v>
                </c:pt>
                <c:pt idx="4512">
                  <c:v>44188</c:v>
                </c:pt>
                <c:pt idx="4513">
                  <c:v>44189</c:v>
                </c:pt>
                <c:pt idx="4514">
                  <c:v>44189</c:v>
                </c:pt>
                <c:pt idx="4515">
                  <c:v>44189</c:v>
                </c:pt>
                <c:pt idx="4516">
                  <c:v>44189</c:v>
                </c:pt>
                <c:pt idx="4517">
                  <c:v>44189</c:v>
                </c:pt>
                <c:pt idx="4518">
                  <c:v>44189</c:v>
                </c:pt>
                <c:pt idx="4519">
                  <c:v>44189</c:v>
                </c:pt>
                <c:pt idx="4520">
                  <c:v>44189</c:v>
                </c:pt>
                <c:pt idx="4521">
                  <c:v>44189</c:v>
                </c:pt>
                <c:pt idx="4522">
                  <c:v>44189</c:v>
                </c:pt>
                <c:pt idx="4523">
                  <c:v>44189</c:v>
                </c:pt>
                <c:pt idx="4524">
                  <c:v>44189</c:v>
                </c:pt>
                <c:pt idx="4525">
                  <c:v>44190</c:v>
                </c:pt>
                <c:pt idx="4526">
                  <c:v>44190</c:v>
                </c:pt>
                <c:pt idx="4527">
                  <c:v>44190</c:v>
                </c:pt>
                <c:pt idx="4528">
                  <c:v>44190</c:v>
                </c:pt>
                <c:pt idx="4529">
                  <c:v>44190</c:v>
                </c:pt>
                <c:pt idx="4530">
                  <c:v>44190</c:v>
                </c:pt>
                <c:pt idx="4531">
                  <c:v>44190</c:v>
                </c:pt>
                <c:pt idx="4532">
                  <c:v>44190</c:v>
                </c:pt>
                <c:pt idx="4533">
                  <c:v>44190</c:v>
                </c:pt>
                <c:pt idx="4534">
                  <c:v>44190</c:v>
                </c:pt>
                <c:pt idx="4535">
                  <c:v>44190</c:v>
                </c:pt>
                <c:pt idx="4536">
                  <c:v>44191</c:v>
                </c:pt>
                <c:pt idx="4537">
                  <c:v>44191</c:v>
                </c:pt>
                <c:pt idx="4538">
                  <c:v>44191</c:v>
                </c:pt>
                <c:pt idx="4539">
                  <c:v>44191</c:v>
                </c:pt>
                <c:pt idx="4540">
                  <c:v>44191</c:v>
                </c:pt>
                <c:pt idx="4541">
                  <c:v>44191</c:v>
                </c:pt>
                <c:pt idx="4542">
                  <c:v>44191</c:v>
                </c:pt>
                <c:pt idx="4543">
                  <c:v>44191</c:v>
                </c:pt>
                <c:pt idx="4544">
                  <c:v>44191</c:v>
                </c:pt>
                <c:pt idx="4545">
                  <c:v>44191</c:v>
                </c:pt>
                <c:pt idx="4546">
                  <c:v>44192</c:v>
                </c:pt>
                <c:pt idx="4547">
                  <c:v>44192</c:v>
                </c:pt>
                <c:pt idx="4548">
                  <c:v>44192</c:v>
                </c:pt>
                <c:pt idx="4549">
                  <c:v>44192</c:v>
                </c:pt>
                <c:pt idx="4550">
                  <c:v>44192</c:v>
                </c:pt>
                <c:pt idx="4551">
                  <c:v>44192</c:v>
                </c:pt>
                <c:pt idx="4552">
                  <c:v>44192</c:v>
                </c:pt>
                <c:pt idx="4553">
                  <c:v>44192</c:v>
                </c:pt>
                <c:pt idx="4554">
                  <c:v>44192</c:v>
                </c:pt>
                <c:pt idx="4555">
                  <c:v>44192</c:v>
                </c:pt>
                <c:pt idx="4556">
                  <c:v>44192</c:v>
                </c:pt>
                <c:pt idx="4557">
                  <c:v>44192</c:v>
                </c:pt>
                <c:pt idx="4558">
                  <c:v>44193</c:v>
                </c:pt>
                <c:pt idx="4559">
                  <c:v>44193</c:v>
                </c:pt>
                <c:pt idx="4560">
                  <c:v>44193</c:v>
                </c:pt>
                <c:pt idx="4561">
                  <c:v>44193</c:v>
                </c:pt>
                <c:pt idx="4562">
                  <c:v>44193</c:v>
                </c:pt>
                <c:pt idx="4563">
                  <c:v>44193</c:v>
                </c:pt>
                <c:pt idx="4564">
                  <c:v>44193</c:v>
                </c:pt>
                <c:pt idx="4565">
                  <c:v>44193</c:v>
                </c:pt>
                <c:pt idx="4566">
                  <c:v>44193</c:v>
                </c:pt>
                <c:pt idx="4567">
                  <c:v>44193</c:v>
                </c:pt>
                <c:pt idx="4568">
                  <c:v>44193</c:v>
                </c:pt>
                <c:pt idx="4569">
                  <c:v>44193</c:v>
                </c:pt>
                <c:pt idx="4570">
                  <c:v>44193</c:v>
                </c:pt>
                <c:pt idx="4571">
                  <c:v>44194</c:v>
                </c:pt>
                <c:pt idx="4572">
                  <c:v>44194</c:v>
                </c:pt>
                <c:pt idx="4573">
                  <c:v>44194</c:v>
                </c:pt>
                <c:pt idx="4574">
                  <c:v>44194</c:v>
                </c:pt>
                <c:pt idx="4575">
                  <c:v>44194</c:v>
                </c:pt>
                <c:pt idx="4576">
                  <c:v>44194</c:v>
                </c:pt>
                <c:pt idx="4577">
                  <c:v>44194</c:v>
                </c:pt>
                <c:pt idx="4578">
                  <c:v>44194</c:v>
                </c:pt>
                <c:pt idx="4579">
                  <c:v>44194</c:v>
                </c:pt>
                <c:pt idx="4580">
                  <c:v>44194</c:v>
                </c:pt>
                <c:pt idx="4581">
                  <c:v>44194</c:v>
                </c:pt>
                <c:pt idx="4582">
                  <c:v>44194</c:v>
                </c:pt>
                <c:pt idx="4583">
                  <c:v>44195</c:v>
                </c:pt>
                <c:pt idx="4584">
                  <c:v>44195</c:v>
                </c:pt>
                <c:pt idx="4585">
                  <c:v>44195</c:v>
                </c:pt>
                <c:pt idx="4586">
                  <c:v>44195</c:v>
                </c:pt>
                <c:pt idx="4587">
                  <c:v>44195</c:v>
                </c:pt>
                <c:pt idx="4588">
                  <c:v>44195</c:v>
                </c:pt>
                <c:pt idx="4589">
                  <c:v>44195</c:v>
                </c:pt>
                <c:pt idx="4590">
                  <c:v>44196</c:v>
                </c:pt>
                <c:pt idx="4591">
                  <c:v>44196</c:v>
                </c:pt>
                <c:pt idx="4592">
                  <c:v>44196</c:v>
                </c:pt>
                <c:pt idx="4593">
                  <c:v>44196</c:v>
                </c:pt>
                <c:pt idx="4594">
                  <c:v>44196</c:v>
                </c:pt>
                <c:pt idx="4595">
                  <c:v>44196</c:v>
                </c:pt>
                <c:pt idx="4596">
                  <c:v>44196</c:v>
                </c:pt>
                <c:pt idx="4597">
                  <c:v>44196</c:v>
                </c:pt>
                <c:pt idx="4598">
                  <c:v>44196</c:v>
                </c:pt>
                <c:pt idx="4599">
                  <c:v>44196</c:v>
                </c:pt>
                <c:pt idx="4600">
                  <c:v>44196</c:v>
                </c:pt>
                <c:pt idx="4601">
                  <c:v>44196</c:v>
                </c:pt>
                <c:pt idx="4602">
                  <c:v>44196</c:v>
                </c:pt>
                <c:pt idx="4603">
                  <c:v>44197</c:v>
                </c:pt>
                <c:pt idx="4604">
                  <c:v>44197</c:v>
                </c:pt>
                <c:pt idx="4605">
                  <c:v>44197</c:v>
                </c:pt>
                <c:pt idx="4606">
                  <c:v>44197</c:v>
                </c:pt>
                <c:pt idx="4607">
                  <c:v>44197</c:v>
                </c:pt>
                <c:pt idx="4608">
                  <c:v>44197</c:v>
                </c:pt>
                <c:pt idx="4609">
                  <c:v>44197</c:v>
                </c:pt>
                <c:pt idx="4610">
                  <c:v>44197</c:v>
                </c:pt>
                <c:pt idx="4611">
                  <c:v>44197</c:v>
                </c:pt>
                <c:pt idx="4612">
                  <c:v>44197</c:v>
                </c:pt>
                <c:pt idx="4613">
                  <c:v>44197</c:v>
                </c:pt>
                <c:pt idx="4614">
                  <c:v>44197</c:v>
                </c:pt>
                <c:pt idx="4615">
                  <c:v>44197</c:v>
                </c:pt>
                <c:pt idx="4616">
                  <c:v>44198</c:v>
                </c:pt>
                <c:pt idx="4617">
                  <c:v>44198</c:v>
                </c:pt>
                <c:pt idx="4618">
                  <c:v>44198</c:v>
                </c:pt>
                <c:pt idx="4619">
                  <c:v>44198</c:v>
                </c:pt>
                <c:pt idx="4620">
                  <c:v>44198</c:v>
                </c:pt>
                <c:pt idx="4621">
                  <c:v>44198</c:v>
                </c:pt>
                <c:pt idx="4622">
                  <c:v>44198</c:v>
                </c:pt>
                <c:pt idx="4623">
                  <c:v>44198</c:v>
                </c:pt>
                <c:pt idx="4624">
                  <c:v>44198</c:v>
                </c:pt>
                <c:pt idx="4625">
                  <c:v>44198</c:v>
                </c:pt>
                <c:pt idx="4626">
                  <c:v>44198</c:v>
                </c:pt>
                <c:pt idx="4627">
                  <c:v>44198</c:v>
                </c:pt>
                <c:pt idx="4628">
                  <c:v>44198</c:v>
                </c:pt>
                <c:pt idx="4629">
                  <c:v>44198</c:v>
                </c:pt>
                <c:pt idx="4630">
                  <c:v>44198</c:v>
                </c:pt>
                <c:pt idx="4631">
                  <c:v>44199</c:v>
                </c:pt>
                <c:pt idx="4632">
                  <c:v>44199</c:v>
                </c:pt>
                <c:pt idx="4633">
                  <c:v>44199</c:v>
                </c:pt>
                <c:pt idx="4634">
                  <c:v>44199</c:v>
                </c:pt>
                <c:pt idx="4635">
                  <c:v>44199</c:v>
                </c:pt>
                <c:pt idx="4636">
                  <c:v>44199</c:v>
                </c:pt>
                <c:pt idx="4637">
                  <c:v>44199</c:v>
                </c:pt>
                <c:pt idx="4638">
                  <c:v>44199</c:v>
                </c:pt>
                <c:pt idx="4639">
                  <c:v>44199</c:v>
                </c:pt>
                <c:pt idx="4640">
                  <c:v>44199</c:v>
                </c:pt>
                <c:pt idx="4641">
                  <c:v>44200</c:v>
                </c:pt>
                <c:pt idx="4642">
                  <c:v>44200</c:v>
                </c:pt>
                <c:pt idx="4643">
                  <c:v>44200</c:v>
                </c:pt>
                <c:pt idx="4644">
                  <c:v>44200</c:v>
                </c:pt>
                <c:pt idx="4645">
                  <c:v>44200</c:v>
                </c:pt>
                <c:pt idx="4646">
                  <c:v>44200</c:v>
                </c:pt>
                <c:pt idx="4647">
                  <c:v>44200</c:v>
                </c:pt>
                <c:pt idx="4648">
                  <c:v>44200</c:v>
                </c:pt>
                <c:pt idx="4649">
                  <c:v>44200</c:v>
                </c:pt>
                <c:pt idx="4650">
                  <c:v>44200</c:v>
                </c:pt>
                <c:pt idx="4651">
                  <c:v>44200</c:v>
                </c:pt>
                <c:pt idx="4652">
                  <c:v>44201</c:v>
                </c:pt>
                <c:pt idx="4653">
                  <c:v>44201</c:v>
                </c:pt>
                <c:pt idx="4654">
                  <c:v>44201</c:v>
                </c:pt>
                <c:pt idx="4655">
                  <c:v>44201</c:v>
                </c:pt>
                <c:pt idx="4656">
                  <c:v>44201</c:v>
                </c:pt>
                <c:pt idx="4657">
                  <c:v>44201</c:v>
                </c:pt>
                <c:pt idx="4658">
                  <c:v>44201</c:v>
                </c:pt>
                <c:pt idx="4659">
                  <c:v>44201</c:v>
                </c:pt>
                <c:pt idx="4660">
                  <c:v>44201</c:v>
                </c:pt>
                <c:pt idx="4661">
                  <c:v>44201</c:v>
                </c:pt>
                <c:pt idx="4662">
                  <c:v>44201</c:v>
                </c:pt>
                <c:pt idx="4663">
                  <c:v>44201</c:v>
                </c:pt>
                <c:pt idx="4664">
                  <c:v>44202</c:v>
                </c:pt>
                <c:pt idx="4665">
                  <c:v>44202</c:v>
                </c:pt>
                <c:pt idx="4666">
                  <c:v>44202</c:v>
                </c:pt>
                <c:pt idx="4667">
                  <c:v>44202</c:v>
                </c:pt>
                <c:pt idx="4668">
                  <c:v>44202</c:v>
                </c:pt>
                <c:pt idx="4669">
                  <c:v>44202</c:v>
                </c:pt>
                <c:pt idx="4670">
                  <c:v>44202</c:v>
                </c:pt>
                <c:pt idx="4671">
                  <c:v>44202</c:v>
                </c:pt>
                <c:pt idx="4672">
                  <c:v>44202</c:v>
                </c:pt>
                <c:pt idx="4673">
                  <c:v>44202</c:v>
                </c:pt>
                <c:pt idx="4674">
                  <c:v>44202</c:v>
                </c:pt>
                <c:pt idx="4675">
                  <c:v>44202</c:v>
                </c:pt>
                <c:pt idx="4676">
                  <c:v>44203</c:v>
                </c:pt>
                <c:pt idx="4677">
                  <c:v>44203</c:v>
                </c:pt>
                <c:pt idx="4678">
                  <c:v>44203</c:v>
                </c:pt>
                <c:pt idx="4679">
                  <c:v>44203</c:v>
                </c:pt>
                <c:pt idx="4680">
                  <c:v>44203</c:v>
                </c:pt>
                <c:pt idx="4681">
                  <c:v>44203</c:v>
                </c:pt>
                <c:pt idx="4682">
                  <c:v>44203</c:v>
                </c:pt>
                <c:pt idx="4683">
                  <c:v>44203</c:v>
                </c:pt>
                <c:pt idx="4684">
                  <c:v>44203</c:v>
                </c:pt>
                <c:pt idx="4685">
                  <c:v>44204</c:v>
                </c:pt>
                <c:pt idx="4686">
                  <c:v>44204</c:v>
                </c:pt>
                <c:pt idx="4687">
                  <c:v>44204</c:v>
                </c:pt>
                <c:pt idx="4688">
                  <c:v>44204</c:v>
                </c:pt>
                <c:pt idx="4689">
                  <c:v>44204</c:v>
                </c:pt>
                <c:pt idx="4690">
                  <c:v>44204</c:v>
                </c:pt>
                <c:pt idx="4691">
                  <c:v>44204</c:v>
                </c:pt>
                <c:pt idx="4692">
                  <c:v>44204</c:v>
                </c:pt>
                <c:pt idx="4693">
                  <c:v>44204</c:v>
                </c:pt>
                <c:pt idx="4694">
                  <c:v>44204</c:v>
                </c:pt>
                <c:pt idx="4695">
                  <c:v>44204</c:v>
                </c:pt>
                <c:pt idx="4696">
                  <c:v>44204</c:v>
                </c:pt>
                <c:pt idx="4697">
                  <c:v>44204</c:v>
                </c:pt>
                <c:pt idx="4698">
                  <c:v>44204</c:v>
                </c:pt>
                <c:pt idx="4699">
                  <c:v>44205</c:v>
                </c:pt>
                <c:pt idx="4700">
                  <c:v>44205</c:v>
                </c:pt>
                <c:pt idx="4701">
                  <c:v>44205</c:v>
                </c:pt>
                <c:pt idx="4702">
                  <c:v>44205</c:v>
                </c:pt>
                <c:pt idx="4703">
                  <c:v>44205</c:v>
                </c:pt>
                <c:pt idx="4704">
                  <c:v>44205</c:v>
                </c:pt>
                <c:pt idx="4705">
                  <c:v>44205</c:v>
                </c:pt>
                <c:pt idx="4706">
                  <c:v>44205</c:v>
                </c:pt>
                <c:pt idx="4707">
                  <c:v>44205</c:v>
                </c:pt>
                <c:pt idx="4708">
                  <c:v>44205</c:v>
                </c:pt>
                <c:pt idx="4709">
                  <c:v>44205</c:v>
                </c:pt>
                <c:pt idx="4710">
                  <c:v>44205</c:v>
                </c:pt>
                <c:pt idx="4711">
                  <c:v>44205</c:v>
                </c:pt>
                <c:pt idx="4712">
                  <c:v>44205</c:v>
                </c:pt>
                <c:pt idx="4713">
                  <c:v>44206</c:v>
                </c:pt>
                <c:pt idx="4714">
                  <c:v>44206</c:v>
                </c:pt>
                <c:pt idx="4715">
                  <c:v>44206</c:v>
                </c:pt>
                <c:pt idx="4716">
                  <c:v>44206</c:v>
                </c:pt>
                <c:pt idx="4717">
                  <c:v>44206</c:v>
                </c:pt>
                <c:pt idx="4718">
                  <c:v>44206</c:v>
                </c:pt>
                <c:pt idx="4719">
                  <c:v>44206</c:v>
                </c:pt>
                <c:pt idx="4720">
                  <c:v>44206</c:v>
                </c:pt>
                <c:pt idx="4721">
                  <c:v>44206</c:v>
                </c:pt>
                <c:pt idx="4722">
                  <c:v>44206</c:v>
                </c:pt>
                <c:pt idx="4723">
                  <c:v>44206</c:v>
                </c:pt>
                <c:pt idx="4724">
                  <c:v>44206</c:v>
                </c:pt>
                <c:pt idx="4725">
                  <c:v>44206</c:v>
                </c:pt>
                <c:pt idx="4726">
                  <c:v>44206</c:v>
                </c:pt>
                <c:pt idx="4727">
                  <c:v>44206</c:v>
                </c:pt>
                <c:pt idx="4728">
                  <c:v>44207</c:v>
                </c:pt>
                <c:pt idx="4729">
                  <c:v>44207</c:v>
                </c:pt>
                <c:pt idx="4730">
                  <c:v>44207</c:v>
                </c:pt>
                <c:pt idx="4731">
                  <c:v>44207</c:v>
                </c:pt>
                <c:pt idx="4732">
                  <c:v>44207</c:v>
                </c:pt>
                <c:pt idx="4733">
                  <c:v>44207</c:v>
                </c:pt>
                <c:pt idx="4734">
                  <c:v>44207</c:v>
                </c:pt>
                <c:pt idx="4735">
                  <c:v>44207</c:v>
                </c:pt>
                <c:pt idx="4736">
                  <c:v>44207</c:v>
                </c:pt>
                <c:pt idx="4737">
                  <c:v>44207</c:v>
                </c:pt>
                <c:pt idx="4738">
                  <c:v>44207</c:v>
                </c:pt>
                <c:pt idx="4739">
                  <c:v>44207</c:v>
                </c:pt>
                <c:pt idx="4740">
                  <c:v>44207</c:v>
                </c:pt>
                <c:pt idx="4741">
                  <c:v>44208</c:v>
                </c:pt>
                <c:pt idx="4742">
                  <c:v>44208</c:v>
                </c:pt>
                <c:pt idx="4743">
                  <c:v>44208</c:v>
                </c:pt>
                <c:pt idx="4744">
                  <c:v>44208</c:v>
                </c:pt>
                <c:pt idx="4745">
                  <c:v>44208</c:v>
                </c:pt>
                <c:pt idx="4746">
                  <c:v>44208</c:v>
                </c:pt>
                <c:pt idx="4747">
                  <c:v>44208</c:v>
                </c:pt>
                <c:pt idx="4748">
                  <c:v>44208</c:v>
                </c:pt>
                <c:pt idx="4749">
                  <c:v>44208</c:v>
                </c:pt>
                <c:pt idx="4750">
                  <c:v>44208</c:v>
                </c:pt>
                <c:pt idx="4751">
                  <c:v>44208</c:v>
                </c:pt>
                <c:pt idx="4752">
                  <c:v>44208</c:v>
                </c:pt>
                <c:pt idx="4753">
                  <c:v>44208</c:v>
                </c:pt>
                <c:pt idx="4754">
                  <c:v>44209</c:v>
                </c:pt>
                <c:pt idx="4755">
                  <c:v>44209</c:v>
                </c:pt>
                <c:pt idx="4756">
                  <c:v>44209</c:v>
                </c:pt>
                <c:pt idx="4757">
                  <c:v>44209</c:v>
                </c:pt>
                <c:pt idx="4758">
                  <c:v>44209</c:v>
                </c:pt>
                <c:pt idx="4759">
                  <c:v>44209</c:v>
                </c:pt>
                <c:pt idx="4760">
                  <c:v>44209</c:v>
                </c:pt>
                <c:pt idx="4761">
                  <c:v>44209</c:v>
                </c:pt>
                <c:pt idx="4762">
                  <c:v>44209</c:v>
                </c:pt>
                <c:pt idx="4763">
                  <c:v>44209</c:v>
                </c:pt>
                <c:pt idx="4764">
                  <c:v>44209</c:v>
                </c:pt>
                <c:pt idx="4765">
                  <c:v>44209</c:v>
                </c:pt>
                <c:pt idx="4766">
                  <c:v>44209</c:v>
                </c:pt>
                <c:pt idx="4767">
                  <c:v>44209</c:v>
                </c:pt>
                <c:pt idx="4768">
                  <c:v>44210</c:v>
                </c:pt>
                <c:pt idx="4769">
                  <c:v>44210</c:v>
                </c:pt>
                <c:pt idx="4770">
                  <c:v>44210</c:v>
                </c:pt>
                <c:pt idx="4771">
                  <c:v>44210</c:v>
                </c:pt>
                <c:pt idx="4772">
                  <c:v>44210</c:v>
                </c:pt>
                <c:pt idx="4773">
                  <c:v>44210</c:v>
                </c:pt>
                <c:pt idx="4774">
                  <c:v>44210</c:v>
                </c:pt>
                <c:pt idx="4775">
                  <c:v>44210</c:v>
                </c:pt>
                <c:pt idx="4776">
                  <c:v>44210</c:v>
                </c:pt>
                <c:pt idx="4777">
                  <c:v>44210</c:v>
                </c:pt>
                <c:pt idx="4778">
                  <c:v>44210</c:v>
                </c:pt>
                <c:pt idx="4779">
                  <c:v>44210</c:v>
                </c:pt>
                <c:pt idx="4780">
                  <c:v>44210</c:v>
                </c:pt>
                <c:pt idx="4781">
                  <c:v>44210</c:v>
                </c:pt>
                <c:pt idx="4782">
                  <c:v>44211</c:v>
                </c:pt>
                <c:pt idx="4783">
                  <c:v>44211</c:v>
                </c:pt>
                <c:pt idx="4784">
                  <c:v>44211</c:v>
                </c:pt>
                <c:pt idx="4785">
                  <c:v>44211</c:v>
                </c:pt>
                <c:pt idx="4786">
                  <c:v>44211</c:v>
                </c:pt>
                <c:pt idx="4787">
                  <c:v>44211</c:v>
                </c:pt>
                <c:pt idx="4788">
                  <c:v>44211</c:v>
                </c:pt>
                <c:pt idx="4789">
                  <c:v>44211</c:v>
                </c:pt>
                <c:pt idx="4790">
                  <c:v>44211</c:v>
                </c:pt>
                <c:pt idx="4791">
                  <c:v>44211</c:v>
                </c:pt>
                <c:pt idx="4792">
                  <c:v>44211</c:v>
                </c:pt>
                <c:pt idx="4793">
                  <c:v>44211</c:v>
                </c:pt>
                <c:pt idx="4794">
                  <c:v>44211</c:v>
                </c:pt>
                <c:pt idx="4795">
                  <c:v>44211</c:v>
                </c:pt>
                <c:pt idx="4796">
                  <c:v>44212</c:v>
                </c:pt>
                <c:pt idx="4797">
                  <c:v>44212</c:v>
                </c:pt>
                <c:pt idx="4798">
                  <c:v>44212</c:v>
                </c:pt>
                <c:pt idx="4799">
                  <c:v>44212</c:v>
                </c:pt>
                <c:pt idx="4800">
                  <c:v>44212</c:v>
                </c:pt>
                <c:pt idx="4801">
                  <c:v>44212</c:v>
                </c:pt>
                <c:pt idx="4802">
                  <c:v>44212</c:v>
                </c:pt>
                <c:pt idx="4803">
                  <c:v>44212</c:v>
                </c:pt>
                <c:pt idx="4804">
                  <c:v>44212</c:v>
                </c:pt>
                <c:pt idx="4805">
                  <c:v>44212</c:v>
                </c:pt>
                <c:pt idx="4806">
                  <c:v>44212</c:v>
                </c:pt>
                <c:pt idx="4807">
                  <c:v>44212</c:v>
                </c:pt>
                <c:pt idx="4808">
                  <c:v>44212</c:v>
                </c:pt>
                <c:pt idx="4809">
                  <c:v>44212</c:v>
                </c:pt>
                <c:pt idx="4810">
                  <c:v>44212</c:v>
                </c:pt>
                <c:pt idx="4811">
                  <c:v>44213</c:v>
                </c:pt>
                <c:pt idx="4812">
                  <c:v>44213</c:v>
                </c:pt>
                <c:pt idx="4813">
                  <c:v>44213</c:v>
                </c:pt>
                <c:pt idx="4814">
                  <c:v>44213</c:v>
                </c:pt>
                <c:pt idx="4815">
                  <c:v>44213</c:v>
                </c:pt>
                <c:pt idx="4816">
                  <c:v>44213</c:v>
                </c:pt>
                <c:pt idx="4817">
                  <c:v>44213</c:v>
                </c:pt>
                <c:pt idx="4818">
                  <c:v>44213</c:v>
                </c:pt>
                <c:pt idx="4819">
                  <c:v>44213</c:v>
                </c:pt>
                <c:pt idx="4820">
                  <c:v>44213</c:v>
                </c:pt>
                <c:pt idx="4821">
                  <c:v>44213</c:v>
                </c:pt>
                <c:pt idx="4822">
                  <c:v>44213</c:v>
                </c:pt>
                <c:pt idx="4823">
                  <c:v>44213</c:v>
                </c:pt>
                <c:pt idx="4824">
                  <c:v>44213</c:v>
                </c:pt>
                <c:pt idx="4825">
                  <c:v>44213</c:v>
                </c:pt>
                <c:pt idx="4826">
                  <c:v>44214</c:v>
                </c:pt>
                <c:pt idx="4827">
                  <c:v>44214</c:v>
                </c:pt>
                <c:pt idx="4828">
                  <c:v>44214</c:v>
                </c:pt>
                <c:pt idx="4829">
                  <c:v>44214</c:v>
                </c:pt>
                <c:pt idx="4830">
                  <c:v>44214</c:v>
                </c:pt>
                <c:pt idx="4831">
                  <c:v>44214</c:v>
                </c:pt>
                <c:pt idx="4832">
                  <c:v>44214</c:v>
                </c:pt>
                <c:pt idx="4833">
                  <c:v>44214</c:v>
                </c:pt>
                <c:pt idx="4834">
                  <c:v>44214</c:v>
                </c:pt>
                <c:pt idx="4835">
                  <c:v>44214</c:v>
                </c:pt>
                <c:pt idx="4836">
                  <c:v>44214</c:v>
                </c:pt>
                <c:pt idx="4837">
                  <c:v>44214</c:v>
                </c:pt>
                <c:pt idx="4838">
                  <c:v>44214</c:v>
                </c:pt>
                <c:pt idx="4839">
                  <c:v>44214</c:v>
                </c:pt>
                <c:pt idx="4840">
                  <c:v>44215</c:v>
                </c:pt>
                <c:pt idx="4841">
                  <c:v>44215</c:v>
                </c:pt>
                <c:pt idx="4842">
                  <c:v>44215</c:v>
                </c:pt>
                <c:pt idx="4843">
                  <c:v>44215</c:v>
                </c:pt>
                <c:pt idx="4844">
                  <c:v>44215</c:v>
                </c:pt>
                <c:pt idx="4845">
                  <c:v>44215</c:v>
                </c:pt>
                <c:pt idx="4846">
                  <c:v>44215</c:v>
                </c:pt>
                <c:pt idx="4847">
                  <c:v>44215</c:v>
                </c:pt>
                <c:pt idx="4848">
                  <c:v>44215</c:v>
                </c:pt>
                <c:pt idx="4849">
                  <c:v>44215</c:v>
                </c:pt>
                <c:pt idx="4850">
                  <c:v>44215</c:v>
                </c:pt>
                <c:pt idx="4851">
                  <c:v>44215</c:v>
                </c:pt>
                <c:pt idx="4852">
                  <c:v>44215</c:v>
                </c:pt>
                <c:pt idx="4853">
                  <c:v>44215</c:v>
                </c:pt>
                <c:pt idx="4854">
                  <c:v>44216</c:v>
                </c:pt>
                <c:pt idx="4855">
                  <c:v>44216</c:v>
                </c:pt>
                <c:pt idx="4856">
                  <c:v>44216</c:v>
                </c:pt>
                <c:pt idx="4857">
                  <c:v>44216</c:v>
                </c:pt>
                <c:pt idx="4858">
                  <c:v>44216</c:v>
                </c:pt>
                <c:pt idx="4859">
                  <c:v>44216</c:v>
                </c:pt>
                <c:pt idx="4860">
                  <c:v>44216</c:v>
                </c:pt>
                <c:pt idx="4861">
                  <c:v>44216</c:v>
                </c:pt>
                <c:pt idx="4862">
                  <c:v>44216</c:v>
                </c:pt>
                <c:pt idx="4863">
                  <c:v>44216</c:v>
                </c:pt>
                <c:pt idx="4864">
                  <c:v>44216</c:v>
                </c:pt>
                <c:pt idx="4865">
                  <c:v>44216</c:v>
                </c:pt>
                <c:pt idx="4866">
                  <c:v>44216</c:v>
                </c:pt>
                <c:pt idx="4867">
                  <c:v>44216</c:v>
                </c:pt>
                <c:pt idx="4868">
                  <c:v>44217</c:v>
                </c:pt>
                <c:pt idx="4869">
                  <c:v>44217</c:v>
                </c:pt>
                <c:pt idx="4870">
                  <c:v>44217</c:v>
                </c:pt>
                <c:pt idx="4871">
                  <c:v>44217</c:v>
                </c:pt>
                <c:pt idx="4872">
                  <c:v>44217</c:v>
                </c:pt>
                <c:pt idx="4873">
                  <c:v>44217</c:v>
                </c:pt>
                <c:pt idx="4874">
                  <c:v>44217</c:v>
                </c:pt>
                <c:pt idx="4875">
                  <c:v>44217</c:v>
                </c:pt>
                <c:pt idx="4876">
                  <c:v>44217</c:v>
                </c:pt>
                <c:pt idx="4877">
                  <c:v>44217</c:v>
                </c:pt>
                <c:pt idx="4878">
                  <c:v>44217</c:v>
                </c:pt>
                <c:pt idx="4879">
                  <c:v>44217</c:v>
                </c:pt>
                <c:pt idx="4880">
                  <c:v>44217</c:v>
                </c:pt>
                <c:pt idx="4881">
                  <c:v>44217</c:v>
                </c:pt>
                <c:pt idx="4882">
                  <c:v>44218</c:v>
                </c:pt>
                <c:pt idx="4883">
                  <c:v>44218</c:v>
                </c:pt>
                <c:pt idx="4884">
                  <c:v>44218</c:v>
                </c:pt>
                <c:pt idx="4885">
                  <c:v>44218</c:v>
                </c:pt>
                <c:pt idx="4886">
                  <c:v>44218</c:v>
                </c:pt>
                <c:pt idx="4887">
                  <c:v>44218</c:v>
                </c:pt>
                <c:pt idx="4888">
                  <c:v>44218</c:v>
                </c:pt>
                <c:pt idx="4889">
                  <c:v>44218</c:v>
                </c:pt>
                <c:pt idx="4890">
                  <c:v>44218</c:v>
                </c:pt>
                <c:pt idx="4891">
                  <c:v>44218</c:v>
                </c:pt>
                <c:pt idx="4892">
                  <c:v>44218</c:v>
                </c:pt>
                <c:pt idx="4893">
                  <c:v>44218</c:v>
                </c:pt>
                <c:pt idx="4894">
                  <c:v>44218</c:v>
                </c:pt>
                <c:pt idx="4895">
                  <c:v>44219</c:v>
                </c:pt>
                <c:pt idx="4896">
                  <c:v>44219</c:v>
                </c:pt>
                <c:pt idx="4897">
                  <c:v>44219</c:v>
                </c:pt>
                <c:pt idx="4898">
                  <c:v>44219</c:v>
                </c:pt>
                <c:pt idx="4899">
                  <c:v>44219</c:v>
                </c:pt>
                <c:pt idx="4900">
                  <c:v>44219</c:v>
                </c:pt>
                <c:pt idx="4901">
                  <c:v>44219</c:v>
                </c:pt>
                <c:pt idx="4902">
                  <c:v>44219</c:v>
                </c:pt>
                <c:pt idx="4903">
                  <c:v>44219</c:v>
                </c:pt>
                <c:pt idx="4904">
                  <c:v>44219</c:v>
                </c:pt>
                <c:pt idx="4905">
                  <c:v>44219</c:v>
                </c:pt>
                <c:pt idx="4906">
                  <c:v>44219</c:v>
                </c:pt>
                <c:pt idx="4907">
                  <c:v>44219</c:v>
                </c:pt>
                <c:pt idx="4908">
                  <c:v>44219</c:v>
                </c:pt>
                <c:pt idx="4909">
                  <c:v>44219</c:v>
                </c:pt>
                <c:pt idx="4910">
                  <c:v>44220</c:v>
                </c:pt>
                <c:pt idx="4911">
                  <c:v>44220</c:v>
                </c:pt>
                <c:pt idx="4912">
                  <c:v>44220</c:v>
                </c:pt>
                <c:pt idx="4913">
                  <c:v>44220</c:v>
                </c:pt>
                <c:pt idx="4914">
                  <c:v>44220</c:v>
                </c:pt>
                <c:pt idx="4915">
                  <c:v>44220</c:v>
                </c:pt>
                <c:pt idx="4916">
                  <c:v>44220</c:v>
                </c:pt>
                <c:pt idx="4917">
                  <c:v>44220</c:v>
                </c:pt>
                <c:pt idx="4918">
                  <c:v>44220</c:v>
                </c:pt>
                <c:pt idx="4919">
                  <c:v>44220</c:v>
                </c:pt>
                <c:pt idx="4920">
                  <c:v>44220</c:v>
                </c:pt>
                <c:pt idx="4921">
                  <c:v>44220</c:v>
                </c:pt>
                <c:pt idx="4922">
                  <c:v>44220</c:v>
                </c:pt>
                <c:pt idx="4923">
                  <c:v>44220</c:v>
                </c:pt>
                <c:pt idx="4924">
                  <c:v>44220</c:v>
                </c:pt>
                <c:pt idx="4925">
                  <c:v>44221</c:v>
                </c:pt>
                <c:pt idx="4926">
                  <c:v>44221</c:v>
                </c:pt>
                <c:pt idx="4927">
                  <c:v>44221</c:v>
                </c:pt>
                <c:pt idx="4928">
                  <c:v>44221</c:v>
                </c:pt>
                <c:pt idx="4929">
                  <c:v>44221</c:v>
                </c:pt>
                <c:pt idx="4930">
                  <c:v>44221</c:v>
                </c:pt>
                <c:pt idx="4931">
                  <c:v>44221</c:v>
                </c:pt>
                <c:pt idx="4932">
                  <c:v>44221</c:v>
                </c:pt>
                <c:pt idx="4933">
                  <c:v>44221</c:v>
                </c:pt>
                <c:pt idx="4934">
                  <c:v>44221</c:v>
                </c:pt>
                <c:pt idx="4935">
                  <c:v>44221</c:v>
                </c:pt>
                <c:pt idx="4936">
                  <c:v>44221</c:v>
                </c:pt>
                <c:pt idx="4937">
                  <c:v>44221</c:v>
                </c:pt>
                <c:pt idx="4938">
                  <c:v>44221</c:v>
                </c:pt>
                <c:pt idx="4939">
                  <c:v>44222</c:v>
                </c:pt>
                <c:pt idx="4940">
                  <c:v>44222</c:v>
                </c:pt>
                <c:pt idx="4941">
                  <c:v>44222</c:v>
                </c:pt>
                <c:pt idx="4942">
                  <c:v>44222</c:v>
                </c:pt>
                <c:pt idx="4943">
                  <c:v>44222</c:v>
                </c:pt>
                <c:pt idx="4944">
                  <c:v>44222</c:v>
                </c:pt>
                <c:pt idx="4945">
                  <c:v>44222</c:v>
                </c:pt>
                <c:pt idx="4946">
                  <c:v>44222</c:v>
                </c:pt>
                <c:pt idx="4947">
                  <c:v>44222</c:v>
                </c:pt>
                <c:pt idx="4948">
                  <c:v>44222</c:v>
                </c:pt>
                <c:pt idx="4949">
                  <c:v>44222</c:v>
                </c:pt>
                <c:pt idx="4950">
                  <c:v>44222</c:v>
                </c:pt>
                <c:pt idx="4951">
                  <c:v>44222</c:v>
                </c:pt>
                <c:pt idx="4952">
                  <c:v>44222</c:v>
                </c:pt>
                <c:pt idx="4953">
                  <c:v>44223</c:v>
                </c:pt>
                <c:pt idx="4954">
                  <c:v>44223</c:v>
                </c:pt>
                <c:pt idx="4955">
                  <c:v>44223</c:v>
                </c:pt>
                <c:pt idx="4956">
                  <c:v>44223</c:v>
                </c:pt>
                <c:pt idx="4957">
                  <c:v>44223</c:v>
                </c:pt>
                <c:pt idx="4958">
                  <c:v>44223</c:v>
                </c:pt>
                <c:pt idx="4959">
                  <c:v>44223</c:v>
                </c:pt>
                <c:pt idx="4960">
                  <c:v>44223</c:v>
                </c:pt>
                <c:pt idx="4961">
                  <c:v>44223</c:v>
                </c:pt>
                <c:pt idx="4962">
                  <c:v>44223</c:v>
                </c:pt>
                <c:pt idx="4963">
                  <c:v>44223</c:v>
                </c:pt>
                <c:pt idx="4964">
                  <c:v>44223</c:v>
                </c:pt>
                <c:pt idx="4965">
                  <c:v>44223</c:v>
                </c:pt>
                <c:pt idx="4966">
                  <c:v>44223</c:v>
                </c:pt>
                <c:pt idx="4967">
                  <c:v>44224</c:v>
                </c:pt>
                <c:pt idx="4968">
                  <c:v>44224</c:v>
                </c:pt>
                <c:pt idx="4969">
                  <c:v>44224</c:v>
                </c:pt>
                <c:pt idx="4970">
                  <c:v>44224</c:v>
                </c:pt>
                <c:pt idx="4971">
                  <c:v>44224</c:v>
                </c:pt>
                <c:pt idx="4972">
                  <c:v>44224</c:v>
                </c:pt>
                <c:pt idx="4973">
                  <c:v>44224</c:v>
                </c:pt>
                <c:pt idx="4974">
                  <c:v>44224</c:v>
                </c:pt>
                <c:pt idx="4975">
                  <c:v>44224</c:v>
                </c:pt>
                <c:pt idx="4976">
                  <c:v>44224</c:v>
                </c:pt>
                <c:pt idx="4977">
                  <c:v>44224</c:v>
                </c:pt>
                <c:pt idx="4978">
                  <c:v>44224</c:v>
                </c:pt>
                <c:pt idx="4979">
                  <c:v>44225</c:v>
                </c:pt>
                <c:pt idx="4980">
                  <c:v>44225</c:v>
                </c:pt>
                <c:pt idx="4981">
                  <c:v>44225</c:v>
                </c:pt>
                <c:pt idx="4982">
                  <c:v>44225</c:v>
                </c:pt>
                <c:pt idx="4983">
                  <c:v>44225</c:v>
                </c:pt>
                <c:pt idx="4984">
                  <c:v>44225</c:v>
                </c:pt>
                <c:pt idx="4985">
                  <c:v>44225</c:v>
                </c:pt>
                <c:pt idx="4986">
                  <c:v>44225</c:v>
                </c:pt>
                <c:pt idx="4987">
                  <c:v>44225</c:v>
                </c:pt>
                <c:pt idx="4988">
                  <c:v>44225</c:v>
                </c:pt>
                <c:pt idx="4989">
                  <c:v>44225</c:v>
                </c:pt>
                <c:pt idx="4990">
                  <c:v>44225</c:v>
                </c:pt>
                <c:pt idx="4991">
                  <c:v>44225</c:v>
                </c:pt>
                <c:pt idx="4992">
                  <c:v>44225</c:v>
                </c:pt>
                <c:pt idx="4993">
                  <c:v>44226</c:v>
                </c:pt>
                <c:pt idx="4994">
                  <c:v>44226</c:v>
                </c:pt>
                <c:pt idx="4995">
                  <c:v>44226</c:v>
                </c:pt>
                <c:pt idx="4996">
                  <c:v>44226</c:v>
                </c:pt>
                <c:pt idx="4997">
                  <c:v>44226</c:v>
                </c:pt>
                <c:pt idx="4998">
                  <c:v>44226</c:v>
                </c:pt>
                <c:pt idx="4999">
                  <c:v>44226</c:v>
                </c:pt>
                <c:pt idx="5000">
                  <c:v>44226</c:v>
                </c:pt>
                <c:pt idx="5001">
                  <c:v>44226</c:v>
                </c:pt>
                <c:pt idx="5002">
                  <c:v>44226</c:v>
                </c:pt>
                <c:pt idx="5003">
                  <c:v>44226</c:v>
                </c:pt>
                <c:pt idx="5004">
                  <c:v>44226</c:v>
                </c:pt>
                <c:pt idx="5005">
                  <c:v>44226</c:v>
                </c:pt>
                <c:pt idx="5006">
                  <c:v>44226</c:v>
                </c:pt>
                <c:pt idx="5007">
                  <c:v>44226</c:v>
                </c:pt>
                <c:pt idx="5008">
                  <c:v>44227</c:v>
                </c:pt>
                <c:pt idx="5009">
                  <c:v>44227</c:v>
                </c:pt>
                <c:pt idx="5010">
                  <c:v>44227</c:v>
                </c:pt>
                <c:pt idx="5011">
                  <c:v>44227</c:v>
                </c:pt>
                <c:pt idx="5012">
                  <c:v>44227</c:v>
                </c:pt>
                <c:pt idx="5013">
                  <c:v>44227</c:v>
                </c:pt>
                <c:pt idx="5014">
                  <c:v>44227</c:v>
                </c:pt>
                <c:pt idx="5015">
                  <c:v>44227</c:v>
                </c:pt>
                <c:pt idx="5016">
                  <c:v>44227</c:v>
                </c:pt>
                <c:pt idx="5017">
                  <c:v>44227</c:v>
                </c:pt>
                <c:pt idx="5018">
                  <c:v>44227</c:v>
                </c:pt>
                <c:pt idx="5019">
                  <c:v>44227</c:v>
                </c:pt>
                <c:pt idx="5020">
                  <c:v>44227</c:v>
                </c:pt>
                <c:pt idx="5021">
                  <c:v>44227</c:v>
                </c:pt>
                <c:pt idx="5022">
                  <c:v>44227</c:v>
                </c:pt>
                <c:pt idx="5023">
                  <c:v>44228</c:v>
                </c:pt>
                <c:pt idx="5024">
                  <c:v>44228</c:v>
                </c:pt>
                <c:pt idx="5025">
                  <c:v>44228</c:v>
                </c:pt>
                <c:pt idx="5026">
                  <c:v>44228</c:v>
                </c:pt>
                <c:pt idx="5027">
                  <c:v>44228</c:v>
                </c:pt>
                <c:pt idx="5028">
                  <c:v>44228</c:v>
                </c:pt>
                <c:pt idx="5029">
                  <c:v>44228</c:v>
                </c:pt>
                <c:pt idx="5030">
                  <c:v>44228</c:v>
                </c:pt>
                <c:pt idx="5031">
                  <c:v>44228</c:v>
                </c:pt>
                <c:pt idx="5032">
                  <c:v>44228</c:v>
                </c:pt>
                <c:pt idx="5033">
                  <c:v>44228</c:v>
                </c:pt>
                <c:pt idx="5034">
                  <c:v>44228</c:v>
                </c:pt>
                <c:pt idx="5035">
                  <c:v>44228</c:v>
                </c:pt>
                <c:pt idx="5036">
                  <c:v>44228</c:v>
                </c:pt>
                <c:pt idx="5037">
                  <c:v>44229</c:v>
                </c:pt>
                <c:pt idx="5038">
                  <c:v>44229</c:v>
                </c:pt>
                <c:pt idx="5039">
                  <c:v>44229</c:v>
                </c:pt>
                <c:pt idx="5040">
                  <c:v>44229</c:v>
                </c:pt>
                <c:pt idx="5041">
                  <c:v>44229</c:v>
                </c:pt>
                <c:pt idx="5042">
                  <c:v>44229</c:v>
                </c:pt>
                <c:pt idx="5043">
                  <c:v>44229</c:v>
                </c:pt>
                <c:pt idx="5044">
                  <c:v>44229</c:v>
                </c:pt>
                <c:pt idx="5045">
                  <c:v>44229</c:v>
                </c:pt>
                <c:pt idx="5046">
                  <c:v>44229</c:v>
                </c:pt>
                <c:pt idx="5047">
                  <c:v>44229</c:v>
                </c:pt>
                <c:pt idx="5048">
                  <c:v>44229</c:v>
                </c:pt>
                <c:pt idx="5049">
                  <c:v>44229</c:v>
                </c:pt>
                <c:pt idx="5050">
                  <c:v>44229</c:v>
                </c:pt>
                <c:pt idx="5051">
                  <c:v>44230</c:v>
                </c:pt>
                <c:pt idx="5052">
                  <c:v>44230</c:v>
                </c:pt>
                <c:pt idx="5053">
                  <c:v>44230</c:v>
                </c:pt>
                <c:pt idx="5054">
                  <c:v>44230</c:v>
                </c:pt>
                <c:pt idx="5055">
                  <c:v>44230</c:v>
                </c:pt>
                <c:pt idx="5056">
                  <c:v>44230</c:v>
                </c:pt>
                <c:pt idx="5057">
                  <c:v>44230</c:v>
                </c:pt>
                <c:pt idx="5058">
                  <c:v>44230</c:v>
                </c:pt>
                <c:pt idx="5059">
                  <c:v>44230</c:v>
                </c:pt>
                <c:pt idx="5060">
                  <c:v>44230</c:v>
                </c:pt>
                <c:pt idx="5061">
                  <c:v>44230</c:v>
                </c:pt>
                <c:pt idx="5062">
                  <c:v>44230</c:v>
                </c:pt>
                <c:pt idx="5063">
                  <c:v>44230</c:v>
                </c:pt>
                <c:pt idx="5064">
                  <c:v>44230</c:v>
                </c:pt>
                <c:pt idx="5065">
                  <c:v>44231</c:v>
                </c:pt>
                <c:pt idx="5066">
                  <c:v>44231</c:v>
                </c:pt>
                <c:pt idx="5067">
                  <c:v>44231</c:v>
                </c:pt>
                <c:pt idx="5068">
                  <c:v>44231</c:v>
                </c:pt>
                <c:pt idx="5069">
                  <c:v>44231</c:v>
                </c:pt>
                <c:pt idx="5070">
                  <c:v>44231</c:v>
                </c:pt>
                <c:pt idx="5071">
                  <c:v>44231</c:v>
                </c:pt>
                <c:pt idx="5072">
                  <c:v>44231</c:v>
                </c:pt>
                <c:pt idx="5073">
                  <c:v>44231</c:v>
                </c:pt>
                <c:pt idx="5074">
                  <c:v>44231</c:v>
                </c:pt>
                <c:pt idx="5075">
                  <c:v>44231</c:v>
                </c:pt>
                <c:pt idx="5076">
                  <c:v>44231</c:v>
                </c:pt>
                <c:pt idx="5077">
                  <c:v>44231</c:v>
                </c:pt>
                <c:pt idx="5078">
                  <c:v>44232</c:v>
                </c:pt>
                <c:pt idx="5079">
                  <c:v>44232</c:v>
                </c:pt>
                <c:pt idx="5080">
                  <c:v>44232</c:v>
                </c:pt>
                <c:pt idx="5081">
                  <c:v>44232</c:v>
                </c:pt>
                <c:pt idx="5082">
                  <c:v>44232</c:v>
                </c:pt>
                <c:pt idx="5083">
                  <c:v>44232</c:v>
                </c:pt>
                <c:pt idx="5084">
                  <c:v>44232</c:v>
                </c:pt>
                <c:pt idx="5085">
                  <c:v>44232</c:v>
                </c:pt>
                <c:pt idx="5086">
                  <c:v>44232</c:v>
                </c:pt>
                <c:pt idx="5087">
                  <c:v>44232</c:v>
                </c:pt>
                <c:pt idx="5088">
                  <c:v>44232</c:v>
                </c:pt>
                <c:pt idx="5089">
                  <c:v>44232</c:v>
                </c:pt>
                <c:pt idx="5090">
                  <c:v>44232</c:v>
                </c:pt>
                <c:pt idx="5091">
                  <c:v>44232</c:v>
                </c:pt>
                <c:pt idx="5092">
                  <c:v>44233</c:v>
                </c:pt>
                <c:pt idx="5093">
                  <c:v>44233</c:v>
                </c:pt>
                <c:pt idx="5094">
                  <c:v>44233</c:v>
                </c:pt>
                <c:pt idx="5095">
                  <c:v>44233</c:v>
                </c:pt>
                <c:pt idx="5096">
                  <c:v>44233</c:v>
                </c:pt>
                <c:pt idx="5097">
                  <c:v>44233</c:v>
                </c:pt>
                <c:pt idx="5098">
                  <c:v>44233</c:v>
                </c:pt>
                <c:pt idx="5099">
                  <c:v>44233</c:v>
                </c:pt>
                <c:pt idx="5100">
                  <c:v>44233</c:v>
                </c:pt>
                <c:pt idx="5101">
                  <c:v>44233</c:v>
                </c:pt>
                <c:pt idx="5102">
                  <c:v>44233</c:v>
                </c:pt>
                <c:pt idx="5103">
                  <c:v>44233</c:v>
                </c:pt>
                <c:pt idx="5104">
                  <c:v>44233</c:v>
                </c:pt>
                <c:pt idx="5105">
                  <c:v>44233</c:v>
                </c:pt>
                <c:pt idx="5106">
                  <c:v>44233</c:v>
                </c:pt>
                <c:pt idx="5107">
                  <c:v>44234</c:v>
                </c:pt>
                <c:pt idx="5108">
                  <c:v>44234</c:v>
                </c:pt>
                <c:pt idx="5109">
                  <c:v>44234</c:v>
                </c:pt>
                <c:pt idx="5110">
                  <c:v>44234</c:v>
                </c:pt>
                <c:pt idx="5111">
                  <c:v>44234</c:v>
                </c:pt>
                <c:pt idx="5112">
                  <c:v>44234</c:v>
                </c:pt>
                <c:pt idx="5113">
                  <c:v>44234</c:v>
                </c:pt>
                <c:pt idx="5114">
                  <c:v>44234</c:v>
                </c:pt>
                <c:pt idx="5115">
                  <c:v>44234</c:v>
                </c:pt>
                <c:pt idx="5116">
                  <c:v>44234</c:v>
                </c:pt>
                <c:pt idx="5117">
                  <c:v>44234</c:v>
                </c:pt>
                <c:pt idx="5118">
                  <c:v>44234</c:v>
                </c:pt>
                <c:pt idx="5119">
                  <c:v>44234</c:v>
                </c:pt>
                <c:pt idx="5120">
                  <c:v>44234</c:v>
                </c:pt>
                <c:pt idx="5121">
                  <c:v>44234</c:v>
                </c:pt>
                <c:pt idx="5122">
                  <c:v>44235</c:v>
                </c:pt>
                <c:pt idx="5123">
                  <c:v>44235</c:v>
                </c:pt>
                <c:pt idx="5124">
                  <c:v>44235</c:v>
                </c:pt>
                <c:pt idx="5125">
                  <c:v>44235</c:v>
                </c:pt>
                <c:pt idx="5126">
                  <c:v>44235</c:v>
                </c:pt>
                <c:pt idx="5127">
                  <c:v>44235</c:v>
                </c:pt>
                <c:pt idx="5128">
                  <c:v>44235</c:v>
                </c:pt>
                <c:pt idx="5129">
                  <c:v>44235</c:v>
                </c:pt>
                <c:pt idx="5130">
                  <c:v>44235</c:v>
                </c:pt>
                <c:pt idx="5131">
                  <c:v>44235</c:v>
                </c:pt>
                <c:pt idx="5132">
                  <c:v>44235</c:v>
                </c:pt>
                <c:pt idx="5133">
                  <c:v>44235</c:v>
                </c:pt>
                <c:pt idx="5134">
                  <c:v>44235</c:v>
                </c:pt>
                <c:pt idx="5135">
                  <c:v>44235</c:v>
                </c:pt>
                <c:pt idx="5136">
                  <c:v>44236</c:v>
                </c:pt>
                <c:pt idx="5137">
                  <c:v>44236</c:v>
                </c:pt>
                <c:pt idx="5138">
                  <c:v>44236</c:v>
                </c:pt>
                <c:pt idx="5139">
                  <c:v>44236</c:v>
                </c:pt>
                <c:pt idx="5140">
                  <c:v>44236</c:v>
                </c:pt>
                <c:pt idx="5141">
                  <c:v>44236</c:v>
                </c:pt>
                <c:pt idx="5142">
                  <c:v>44236</c:v>
                </c:pt>
                <c:pt idx="5143">
                  <c:v>44236</c:v>
                </c:pt>
                <c:pt idx="5144">
                  <c:v>44236</c:v>
                </c:pt>
                <c:pt idx="5145">
                  <c:v>44236</c:v>
                </c:pt>
                <c:pt idx="5146">
                  <c:v>44236</c:v>
                </c:pt>
                <c:pt idx="5147">
                  <c:v>44236</c:v>
                </c:pt>
                <c:pt idx="5148">
                  <c:v>44236</c:v>
                </c:pt>
                <c:pt idx="5149">
                  <c:v>44236</c:v>
                </c:pt>
                <c:pt idx="5150">
                  <c:v>44237</c:v>
                </c:pt>
                <c:pt idx="5151">
                  <c:v>44237</c:v>
                </c:pt>
                <c:pt idx="5152">
                  <c:v>44237</c:v>
                </c:pt>
                <c:pt idx="5153">
                  <c:v>44237</c:v>
                </c:pt>
                <c:pt idx="5154">
                  <c:v>44237</c:v>
                </c:pt>
                <c:pt idx="5155">
                  <c:v>44237</c:v>
                </c:pt>
                <c:pt idx="5156">
                  <c:v>44237</c:v>
                </c:pt>
                <c:pt idx="5157">
                  <c:v>44237</c:v>
                </c:pt>
                <c:pt idx="5158">
                  <c:v>44237</c:v>
                </c:pt>
                <c:pt idx="5159">
                  <c:v>44237</c:v>
                </c:pt>
                <c:pt idx="5160">
                  <c:v>44237</c:v>
                </c:pt>
                <c:pt idx="5161">
                  <c:v>44237</c:v>
                </c:pt>
                <c:pt idx="5162">
                  <c:v>44237</c:v>
                </c:pt>
                <c:pt idx="5163">
                  <c:v>44237</c:v>
                </c:pt>
                <c:pt idx="5164">
                  <c:v>44238</c:v>
                </c:pt>
                <c:pt idx="5165">
                  <c:v>44238</c:v>
                </c:pt>
                <c:pt idx="5166">
                  <c:v>44238</c:v>
                </c:pt>
                <c:pt idx="5167">
                  <c:v>44238</c:v>
                </c:pt>
                <c:pt idx="5168">
                  <c:v>44238</c:v>
                </c:pt>
                <c:pt idx="5169">
                  <c:v>44238</c:v>
                </c:pt>
                <c:pt idx="5170">
                  <c:v>44238</c:v>
                </c:pt>
                <c:pt idx="5171">
                  <c:v>44238</c:v>
                </c:pt>
                <c:pt idx="5172">
                  <c:v>44238</c:v>
                </c:pt>
                <c:pt idx="5173">
                  <c:v>44239</c:v>
                </c:pt>
                <c:pt idx="5174">
                  <c:v>44239</c:v>
                </c:pt>
                <c:pt idx="5175">
                  <c:v>44239</c:v>
                </c:pt>
                <c:pt idx="5176">
                  <c:v>44239</c:v>
                </c:pt>
                <c:pt idx="5177">
                  <c:v>44239</c:v>
                </c:pt>
                <c:pt idx="5178">
                  <c:v>44239</c:v>
                </c:pt>
                <c:pt idx="5179">
                  <c:v>44239</c:v>
                </c:pt>
                <c:pt idx="5180">
                  <c:v>44239</c:v>
                </c:pt>
                <c:pt idx="5181">
                  <c:v>44239</c:v>
                </c:pt>
                <c:pt idx="5182">
                  <c:v>44239</c:v>
                </c:pt>
                <c:pt idx="5183">
                  <c:v>44239</c:v>
                </c:pt>
                <c:pt idx="5184">
                  <c:v>44239</c:v>
                </c:pt>
                <c:pt idx="5185">
                  <c:v>44239</c:v>
                </c:pt>
                <c:pt idx="5186">
                  <c:v>44239</c:v>
                </c:pt>
                <c:pt idx="5187">
                  <c:v>44240</c:v>
                </c:pt>
                <c:pt idx="5188">
                  <c:v>44240</c:v>
                </c:pt>
                <c:pt idx="5189">
                  <c:v>44240</c:v>
                </c:pt>
                <c:pt idx="5190">
                  <c:v>44240</c:v>
                </c:pt>
                <c:pt idx="5191">
                  <c:v>44240</c:v>
                </c:pt>
                <c:pt idx="5192">
                  <c:v>44240</c:v>
                </c:pt>
                <c:pt idx="5193">
                  <c:v>44240</c:v>
                </c:pt>
                <c:pt idx="5194">
                  <c:v>44240</c:v>
                </c:pt>
                <c:pt idx="5195">
                  <c:v>44240</c:v>
                </c:pt>
                <c:pt idx="5196">
                  <c:v>44240</c:v>
                </c:pt>
                <c:pt idx="5197">
                  <c:v>44240</c:v>
                </c:pt>
                <c:pt idx="5198">
                  <c:v>44240</c:v>
                </c:pt>
                <c:pt idx="5199">
                  <c:v>44240</c:v>
                </c:pt>
                <c:pt idx="5200">
                  <c:v>44240</c:v>
                </c:pt>
                <c:pt idx="5201">
                  <c:v>44240</c:v>
                </c:pt>
                <c:pt idx="5202">
                  <c:v>44241</c:v>
                </c:pt>
                <c:pt idx="5203">
                  <c:v>44241</c:v>
                </c:pt>
                <c:pt idx="5204">
                  <c:v>44241</c:v>
                </c:pt>
                <c:pt idx="5205">
                  <c:v>44241</c:v>
                </c:pt>
                <c:pt idx="5206">
                  <c:v>44241</c:v>
                </c:pt>
                <c:pt idx="5207">
                  <c:v>44241</c:v>
                </c:pt>
                <c:pt idx="5208">
                  <c:v>44241</c:v>
                </c:pt>
                <c:pt idx="5209">
                  <c:v>44241</c:v>
                </c:pt>
                <c:pt idx="5210">
                  <c:v>44241</c:v>
                </c:pt>
                <c:pt idx="5211">
                  <c:v>44241</c:v>
                </c:pt>
                <c:pt idx="5212">
                  <c:v>44241</c:v>
                </c:pt>
                <c:pt idx="5213">
                  <c:v>44241</c:v>
                </c:pt>
                <c:pt idx="5214">
                  <c:v>44241</c:v>
                </c:pt>
                <c:pt idx="5215">
                  <c:v>44241</c:v>
                </c:pt>
                <c:pt idx="5216">
                  <c:v>44241</c:v>
                </c:pt>
                <c:pt idx="5217">
                  <c:v>44242</c:v>
                </c:pt>
                <c:pt idx="5218">
                  <c:v>44242</c:v>
                </c:pt>
                <c:pt idx="5219">
                  <c:v>44242</c:v>
                </c:pt>
                <c:pt idx="5220">
                  <c:v>44242</c:v>
                </c:pt>
                <c:pt idx="5221">
                  <c:v>44242</c:v>
                </c:pt>
                <c:pt idx="5222">
                  <c:v>44242</c:v>
                </c:pt>
                <c:pt idx="5223">
                  <c:v>44242</c:v>
                </c:pt>
                <c:pt idx="5224">
                  <c:v>44242</c:v>
                </c:pt>
                <c:pt idx="5225">
                  <c:v>44242</c:v>
                </c:pt>
                <c:pt idx="5226">
                  <c:v>44242</c:v>
                </c:pt>
                <c:pt idx="5227">
                  <c:v>44242</c:v>
                </c:pt>
                <c:pt idx="5228">
                  <c:v>44242</c:v>
                </c:pt>
                <c:pt idx="5229">
                  <c:v>44242</c:v>
                </c:pt>
                <c:pt idx="5230">
                  <c:v>44242</c:v>
                </c:pt>
                <c:pt idx="5231">
                  <c:v>44243</c:v>
                </c:pt>
                <c:pt idx="5232">
                  <c:v>44243</c:v>
                </c:pt>
                <c:pt idx="5233">
                  <c:v>44243</c:v>
                </c:pt>
                <c:pt idx="5234">
                  <c:v>44243</c:v>
                </c:pt>
                <c:pt idx="5235">
                  <c:v>44243</c:v>
                </c:pt>
                <c:pt idx="5236">
                  <c:v>44243</c:v>
                </c:pt>
                <c:pt idx="5237">
                  <c:v>44243</c:v>
                </c:pt>
                <c:pt idx="5238">
                  <c:v>44243</c:v>
                </c:pt>
                <c:pt idx="5239">
                  <c:v>44243</c:v>
                </c:pt>
                <c:pt idx="5240">
                  <c:v>44243</c:v>
                </c:pt>
                <c:pt idx="5241">
                  <c:v>44243</c:v>
                </c:pt>
                <c:pt idx="5242">
                  <c:v>44243</c:v>
                </c:pt>
                <c:pt idx="5243">
                  <c:v>44243</c:v>
                </c:pt>
                <c:pt idx="5244">
                  <c:v>44243</c:v>
                </c:pt>
                <c:pt idx="5245">
                  <c:v>44244</c:v>
                </c:pt>
                <c:pt idx="5246">
                  <c:v>44244</c:v>
                </c:pt>
                <c:pt idx="5247">
                  <c:v>44244</c:v>
                </c:pt>
                <c:pt idx="5248">
                  <c:v>44244</c:v>
                </c:pt>
                <c:pt idx="5249">
                  <c:v>44244</c:v>
                </c:pt>
                <c:pt idx="5250">
                  <c:v>44244</c:v>
                </c:pt>
                <c:pt idx="5251">
                  <c:v>44244</c:v>
                </c:pt>
                <c:pt idx="5252">
                  <c:v>44244</c:v>
                </c:pt>
                <c:pt idx="5253">
                  <c:v>44244</c:v>
                </c:pt>
                <c:pt idx="5254">
                  <c:v>44244</c:v>
                </c:pt>
                <c:pt idx="5255">
                  <c:v>44244</c:v>
                </c:pt>
                <c:pt idx="5256">
                  <c:v>44244</c:v>
                </c:pt>
                <c:pt idx="5257">
                  <c:v>44244</c:v>
                </c:pt>
                <c:pt idx="5258">
                  <c:v>44244</c:v>
                </c:pt>
                <c:pt idx="5259">
                  <c:v>44245</c:v>
                </c:pt>
                <c:pt idx="5260">
                  <c:v>44245</c:v>
                </c:pt>
                <c:pt idx="5261">
                  <c:v>44245</c:v>
                </c:pt>
                <c:pt idx="5262">
                  <c:v>44245</c:v>
                </c:pt>
                <c:pt idx="5263">
                  <c:v>44245</c:v>
                </c:pt>
                <c:pt idx="5264">
                  <c:v>44245</c:v>
                </c:pt>
                <c:pt idx="5265">
                  <c:v>44245</c:v>
                </c:pt>
                <c:pt idx="5266">
                  <c:v>44245</c:v>
                </c:pt>
                <c:pt idx="5267">
                  <c:v>44245</c:v>
                </c:pt>
                <c:pt idx="5268">
                  <c:v>44245</c:v>
                </c:pt>
                <c:pt idx="5269">
                  <c:v>44245</c:v>
                </c:pt>
                <c:pt idx="5270">
                  <c:v>44245</c:v>
                </c:pt>
                <c:pt idx="5271">
                  <c:v>44245</c:v>
                </c:pt>
                <c:pt idx="5272">
                  <c:v>44245</c:v>
                </c:pt>
                <c:pt idx="5273">
                  <c:v>44246</c:v>
                </c:pt>
                <c:pt idx="5274">
                  <c:v>44246</c:v>
                </c:pt>
                <c:pt idx="5275">
                  <c:v>44246</c:v>
                </c:pt>
                <c:pt idx="5276">
                  <c:v>44246</c:v>
                </c:pt>
                <c:pt idx="5277">
                  <c:v>44246</c:v>
                </c:pt>
                <c:pt idx="5278">
                  <c:v>44246</c:v>
                </c:pt>
                <c:pt idx="5279">
                  <c:v>44246</c:v>
                </c:pt>
                <c:pt idx="5280">
                  <c:v>44246</c:v>
                </c:pt>
                <c:pt idx="5281">
                  <c:v>44246</c:v>
                </c:pt>
                <c:pt idx="5282">
                  <c:v>44246</c:v>
                </c:pt>
                <c:pt idx="5283">
                  <c:v>44246</c:v>
                </c:pt>
                <c:pt idx="5284">
                  <c:v>44246</c:v>
                </c:pt>
                <c:pt idx="5285">
                  <c:v>44246</c:v>
                </c:pt>
                <c:pt idx="5286">
                  <c:v>44247</c:v>
                </c:pt>
                <c:pt idx="5287">
                  <c:v>44247</c:v>
                </c:pt>
                <c:pt idx="5288">
                  <c:v>44247</c:v>
                </c:pt>
                <c:pt idx="5289">
                  <c:v>44247</c:v>
                </c:pt>
                <c:pt idx="5290">
                  <c:v>44247</c:v>
                </c:pt>
                <c:pt idx="5291">
                  <c:v>44247</c:v>
                </c:pt>
                <c:pt idx="5292">
                  <c:v>44247</c:v>
                </c:pt>
                <c:pt idx="5293">
                  <c:v>44247</c:v>
                </c:pt>
                <c:pt idx="5294">
                  <c:v>44247</c:v>
                </c:pt>
                <c:pt idx="5295">
                  <c:v>44247</c:v>
                </c:pt>
                <c:pt idx="5296">
                  <c:v>44247</c:v>
                </c:pt>
                <c:pt idx="5297">
                  <c:v>44247</c:v>
                </c:pt>
                <c:pt idx="5298">
                  <c:v>44247</c:v>
                </c:pt>
                <c:pt idx="5299">
                  <c:v>44247</c:v>
                </c:pt>
                <c:pt idx="5300">
                  <c:v>44247</c:v>
                </c:pt>
                <c:pt idx="5301">
                  <c:v>44248</c:v>
                </c:pt>
                <c:pt idx="5302">
                  <c:v>44248</c:v>
                </c:pt>
                <c:pt idx="5303">
                  <c:v>44248</c:v>
                </c:pt>
                <c:pt idx="5304">
                  <c:v>44248</c:v>
                </c:pt>
                <c:pt idx="5305">
                  <c:v>44248</c:v>
                </c:pt>
                <c:pt idx="5306">
                  <c:v>44248</c:v>
                </c:pt>
                <c:pt idx="5307">
                  <c:v>44248</c:v>
                </c:pt>
                <c:pt idx="5308">
                  <c:v>44248</c:v>
                </c:pt>
                <c:pt idx="5309">
                  <c:v>44248</c:v>
                </c:pt>
                <c:pt idx="5310">
                  <c:v>44248</c:v>
                </c:pt>
                <c:pt idx="5311">
                  <c:v>44248</c:v>
                </c:pt>
                <c:pt idx="5312">
                  <c:v>44248</c:v>
                </c:pt>
                <c:pt idx="5313">
                  <c:v>44248</c:v>
                </c:pt>
                <c:pt idx="5314">
                  <c:v>44248</c:v>
                </c:pt>
                <c:pt idx="5315">
                  <c:v>44248</c:v>
                </c:pt>
                <c:pt idx="5316">
                  <c:v>44249</c:v>
                </c:pt>
                <c:pt idx="5317">
                  <c:v>44249</c:v>
                </c:pt>
                <c:pt idx="5318">
                  <c:v>44249</c:v>
                </c:pt>
                <c:pt idx="5319">
                  <c:v>44249</c:v>
                </c:pt>
                <c:pt idx="5320">
                  <c:v>44249</c:v>
                </c:pt>
                <c:pt idx="5321">
                  <c:v>44249</c:v>
                </c:pt>
                <c:pt idx="5322">
                  <c:v>44249</c:v>
                </c:pt>
                <c:pt idx="5323">
                  <c:v>44249</c:v>
                </c:pt>
                <c:pt idx="5324">
                  <c:v>44249</c:v>
                </c:pt>
                <c:pt idx="5325">
                  <c:v>44249</c:v>
                </c:pt>
                <c:pt idx="5326">
                  <c:v>44249</c:v>
                </c:pt>
                <c:pt idx="5327">
                  <c:v>44249</c:v>
                </c:pt>
                <c:pt idx="5328">
                  <c:v>44249</c:v>
                </c:pt>
                <c:pt idx="5329">
                  <c:v>44249</c:v>
                </c:pt>
                <c:pt idx="5330">
                  <c:v>44250</c:v>
                </c:pt>
                <c:pt idx="5331">
                  <c:v>44250</c:v>
                </c:pt>
                <c:pt idx="5332">
                  <c:v>44250</c:v>
                </c:pt>
                <c:pt idx="5333">
                  <c:v>44250</c:v>
                </c:pt>
                <c:pt idx="5334">
                  <c:v>44250</c:v>
                </c:pt>
                <c:pt idx="5335">
                  <c:v>44250</c:v>
                </c:pt>
                <c:pt idx="5336">
                  <c:v>44250</c:v>
                </c:pt>
                <c:pt idx="5337">
                  <c:v>44250</c:v>
                </c:pt>
                <c:pt idx="5338">
                  <c:v>44250</c:v>
                </c:pt>
                <c:pt idx="5339">
                  <c:v>44250</c:v>
                </c:pt>
                <c:pt idx="5340">
                  <c:v>44250</c:v>
                </c:pt>
                <c:pt idx="5341">
                  <c:v>44250</c:v>
                </c:pt>
                <c:pt idx="5342">
                  <c:v>44250</c:v>
                </c:pt>
                <c:pt idx="5343">
                  <c:v>44251</c:v>
                </c:pt>
                <c:pt idx="5344">
                  <c:v>44251</c:v>
                </c:pt>
                <c:pt idx="5345">
                  <c:v>44251</c:v>
                </c:pt>
                <c:pt idx="5346">
                  <c:v>44251</c:v>
                </c:pt>
                <c:pt idx="5347">
                  <c:v>44251</c:v>
                </c:pt>
                <c:pt idx="5348">
                  <c:v>44251</c:v>
                </c:pt>
                <c:pt idx="5349">
                  <c:v>44251</c:v>
                </c:pt>
                <c:pt idx="5350">
                  <c:v>44251</c:v>
                </c:pt>
                <c:pt idx="5351">
                  <c:v>44251</c:v>
                </c:pt>
                <c:pt idx="5352">
                  <c:v>44251</c:v>
                </c:pt>
                <c:pt idx="5353">
                  <c:v>44251</c:v>
                </c:pt>
                <c:pt idx="5354">
                  <c:v>44251</c:v>
                </c:pt>
                <c:pt idx="5355">
                  <c:v>44251</c:v>
                </c:pt>
                <c:pt idx="5356">
                  <c:v>44251</c:v>
                </c:pt>
                <c:pt idx="5357">
                  <c:v>44252</c:v>
                </c:pt>
                <c:pt idx="5358">
                  <c:v>44252</c:v>
                </c:pt>
                <c:pt idx="5359">
                  <c:v>44252</c:v>
                </c:pt>
                <c:pt idx="5360">
                  <c:v>44252</c:v>
                </c:pt>
                <c:pt idx="5361">
                  <c:v>44252</c:v>
                </c:pt>
                <c:pt idx="5362">
                  <c:v>44252</c:v>
                </c:pt>
                <c:pt idx="5363">
                  <c:v>44252</c:v>
                </c:pt>
                <c:pt idx="5364">
                  <c:v>44252</c:v>
                </c:pt>
                <c:pt idx="5365">
                  <c:v>44252</c:v>
                </c:pt>
                <c:pt idx="5366">
                  <c:v>44252</c:v>
                </c:pt>
                <c:pt idx="5367">
                  <c:v>44252</c:v>
                </c:pt>
                <c:pt idx="5368">
                  <c:v>44252</c:v>
                </c:pt>
                <c:pt idx="5369">
                  <c:v>44252</c:v>
                </c:pt>
                <c:pt idx="5370">
                  <c:v>44252</c:v>
                </c:pt>
                <c:pt idx="5371">
                  <c:v>44253</c:v>
                </c:pt>
                <c:pt idx="5372">
                  <c:v>44253</c:v>
                </c:pt>
                <c:pt idx="5373">
                  <c:v>44253</c:v>
                </c:pt>
                <c:pt idx="5374">
                  <c:v>44253</c:v>
                </c:pt>
                <c:pt idx="5375">
                  <c:v>44253</c:v>
                </c:pt>
                <c:pt idx="5376">
                  <c:v>44253</c:v>
                </c:pt>
                <c:pt idx="5377">
                  <c:v>44253</c:v>
                </c:pt>
                <c:pt idx="5378">
                  <c:v>44253</c:v>
                </c:pt>
                <c:pt idx="5379">
                  <c:v>44253</c:v>
                </c:pt>
                <c:pt idx="5380">
                  <c:v>44253</c:v>
                </c:pt>
                <c:pt idx="5381">
                  <c:v>44253</c:v>
                </c:pt>
                <c:pt idx="5382">
                  <c:v>44253</c:v>
                </c:pt>
                <c:pt idx="5383">
                  <c:v>44253</c:v>
                </c:pt>
                <c:pt idx="5384">
                  <c:v>44253</c:v>
                </c:pt>
                <c:pt idx="5385">
                  <c:v>44254</c:v>
                </c:pt>
                <c:pt idx="5386">
                  <c:v>44254</c:v>
                </c:pt>
                <c:pt idx="5387">
                  <c:v>44254</c:v>
                </c:pt>
                <c:pt idx="5388">
                  <c:v>44254</c:v>
                </c:pt>
                <c:pt idx="5389">
                  <c:v>44254</c:v>
                </c:pt>
                <c:pt idx="5390">
                  <c:v>44254</c:v>
                </c:pt>
                <c:pt idx="5391">
                  <c:v>44254</c:v>
                </c:pt>
                <c:pt idx="5392">
                  <c:v>44254</c:v>
                </c:pt>
                <c:pt idx="5393">
                  <c:v>44254</c:v>
                </c:pt>
                <c:pt idx="5394">
                  <c:v>44254</c:v>
                </c:pt>
                <c:pt idx="5395">
                  <c:v>44254</c:v>
                </c:pt>
                <c:pt idx="5396">
                  <c:v>44254</c:v>
                </c:pt>
                <c:pt idx="5397">
                  <c:v>44254</c:v>
                </c:pt>
                <c:pt idx="5398">
                  <c:v>44254</c:v>
                </c:pt>
                <c:pt idx="5399">
                  <c:v>44254</c:v>
                </c:pt>
                <c:pt idx="5400">
                  <c:v>44255</c:v>
                </c:pt>
                <c:pt idx="5401">
                  <c:v>44255</c:v>
                </c:pt>
                <c:pt idx="5402">
                  <c:v>44255</c:v>
                </c:pt>
                <c:pt idx="5403">
                  <c:v>44255</c:v>
                </c:pt>
                <c:pt idx="5404">
                  <c:v>44255</c:v>
                </c:pt>
                <c:pt idx="5405">
                  <c:v>44255</c:v>
                </c:pt>
                <c:pt idx="5406">
                  <c:v>44255</c:v>
                </c:pt>
                <c:pt idx="5407">
                  <c:v>44255</c:v>
                </c:pt>
                <c:pt idx="5408">
                  <c:v>44255</c:v>
                </c:pt>
                <c:pt idx="5409">
                  <c:v>44255</c:v>
                </c:pt>
                <c:pt idx="5410">
                  <c:v>44255</c:v>
                </c:pt>
                <c:pt idx="5411">
                  <c:v>44255</c:v>
                </c:pt>
                <c:pt idx="5412">
                  <c:v>44255</c:v>
                </c:pt>
                <c:pt idx="5413">
                  <c:v>44255</c:v>
                </c:pt>
                <c:pt idx="5414">
                  <c:v>44255</c:v>
                </c:pt>
                <c:pt idx="5415">
                  <c:v>44256</c:v>
                </c:pt>
                <c:pt idx="5416">
                  <c:v>44256</c:v>
                </c:pt>
                <c:pt idx="5417">
                  <c:v>44256</c:v>
                </c:pt>
                <c:pt idx="5418">
                  <c:v>44256</c:v>
                </c:pt>
                <c:pt idx="5419">
                  <c:v>44256</c:v>
                </c:pt>
                <c:pt idx="5420">
                  <c:v>44256</c:v>
                </c:pt>
                <c:pt idx="5421">
                  <c:v>44256</c:v>
                </c:pt>
                <c:pt idx="5422">
                  <c:v>44256</c:v>
                </c:pt>
                <c:pt idx="5423">
                  <c:v>44256</c:v>
                </c:pt>
                <c:pt idx="5424">
                  <c:v>44256</c:v>
                </c:pt>
                <c:pt idx="5425">
                  <c:v>44256</c:v>
                </c:pt>
                <c:pt idx="5426">
                  <c:v>44256</c:v>
                </c:pt>
                <c:pt idx="5427">
                  <c:v>44256</c:v>
                </c:pt>
                <c:pt idx="5428">
                  <c:v>44257</c:v>
                </c:pt>
                <c:pt idx="5429">
                  <c:v>44257</c:v>
                </c:pt>
                <c:pt idx="5430">
                  <c:v>44257</c:v>
                </c:pt>
                <c:pt idx="5431">
                  <c:v>44257</c:v>
                </c:pt>
                <c:pt idx="5432">
                  <c:v>44257</c:v>
                </c:pt>
                <c:pt idx="5433">
                  <c:v>44257</c:v>
                </c:pt>
                <c:pt idx="5434">
                  <c:v>44257</c:v>
                </c:pt>
                <c:pt idx="5435">
                  <c:v>44257</c:v>
                </c:pt>
                <c:pt idx="5436">
                  <c:v>44257</c:v>
                </c:pt>
                <c:pt idx="5437">
                  <c:v>44257</c:v>
                </c:pt>
                <c:pt idx="5438">
                  <c:v>44257</c:v>
                </c:pt>
                <c:pt idx="5439">
                  <c:v>44257</c:v>
                </c:pt>
                <c:pt idx="5440">
                  <c:v>44257</c:v>
                </c:pt>
                <c:pt idx="5441">
                  <c:v>44257</c:v>
                </c:pt>
                <c:pt idx="5442">
                  <c:v>44258</c:v>
                </c:pt>
                <c:pt idx="5443">
                  <c:v>44258</c:v>
                </c:pt>
                <c:pt idx="5444">
                  <c:v>44258</c:v>
                </c:pt>
                <c:pt idx="5445">
                  <c:v>44258</c:v>
                </c:pt>
                <c:pt idx="5446">
                  <c:v>44258</c:v>
                </c:pt>
                <c:pt idx="5447">
                  <c:v>44258</c:v>
                </c:pt>
                <c:pt idx="5448">
                  <c:v>44258</c:v>
                </c:pt>
                <c:pt idx="5449">
                  <c:v>44258</c:v>
                </c:pt>
                <c:pt idx="5450">
                  <c:v>44258</c:v>
                </c:pt>
                <c:pt idx="5451">
                  <c:v>44258</c:v>
                </c:pt>
                <c:pt idx="5452">
                  <c:v>44258</c:v>
                </c:pt>
                <c:pt idx="5453">
                  <c:v>44258</c:v>
                </c:pt>
                <c:pt idx="5454">
                  <c:v>44258</c:v>
                </c:pt>
                <c:pt idx="5455">
                  <c:v>44258</c:v>
                </c:pt>
                <c:pt idx="5456">
                  <c:v>44258</c:v>
                </c:pt>
                <c:pt idx="5457">
                  <c:v>44259</c:v>
                </c:pt>
                <c:pt idx="5458">
                  <c:v>44259</c:v>
                </c:pt>
                <c:pt idx="5459">
                  <c:v>44259</c:v>
                </c:pt>
                <c:pt idx="5460">
                  <c:v>44259</c:v>
                </c:pt>
                <c:pt idx="5461">
                  <c:v>44259</c:v>
                </c:pt>
                <c:pt idx="5462">
                  <c:v>44259</c:v>
                </c:pt>
                <c:pt idx="5463">
                  <c:v>44259</c:v>
                </c:pt>
                <c:pt idx="5464">
                  <c:v>44259</c:v>
                </c:pt>
                <c:pt idx="5465">
                  <c:v>44259</c:v>
                </c:pt>
                <c:pt idx="5466">
                  <c:v>44259</c:v>
                </c:pt>
                <c:pt idx="5467">
                  <c:v>44259</c:v>
                </c:pt>
                <c:pt idx="5468">
                  <c:v>44259</c:v>
                </c:pt>
                <c:pt idx="5469">
                  <c:v>44259</c:v>
                </c:pt>
                <c:pt idx="5470">
                  <c:v>44260</c:v>
                </c:pt>
                <c:pt idx="5471">
                  <c:v>44260</c:v>
                </c:pt>
                <c:pt idx="5472">
                  <c:v>44260</c:v>
                </c:pt>
                <c:pt idx="5473">
                  <c:v>44260</c:v>
                </c:pt>
                <c:pt idx="5474">
                  <c:v>44260</c:v>
                </c:pt>
                <c:pt idx="5475">
                  <c:v>44260</c:v>
                </c:pt>
                <c:pt idx="5476">
                  <c:v>44260</c:v>
                </c:pt>
                <c:pt idx="5477">
                  <c:v>44260</c:v>
                </c:pt>
                <c:pt idx="5478">
                  <c:v>44260</c:v>
                </c:pt>
                <c:pt idx="5479">
                  <c:v>44260</c:v>
                </c:pt>
                <c:pt idx="5480">
                  <c:v>44260</c:v>
                </c:pt>
                <c:pt idx="5481">
                  <c:v>44260</c:v>
                </c:pt>
                <c:pt idx="5482">
                  <c:v>44260</c:v>
                </c:pt>
                <c:pt idx="5483">
                  <c:v>44260</c:v>
                </c:pt>
                <c:pt idx="5484">
                  <c:v>44261</c:v>
                </c:pt>
                <c:pt idx="5485">
                  <c:v>44261</c:v>
                </c:pt>
                <c:pt idx="5486">
                  <c:v>44261</c:v>
                </c:pt>
                <c:pt idx="5487">
                  <c:v>44261</c:v>
                </c:pt>
                <c:pt idx="5488">
                  <c:v>44261</c:v>
                </c:pt>
                <c:pt idx="5489">
                  <c:v>44261</c:v>
                </c:pt>
                <c:pt idx="5490">
                  <c:v>44261</c:v>
                </c:pt>
                <c:pt idx="5491">
                  <c:v>44261</c:v>
                </c:pt>
                <c:pt idx="5492">
                  <c:v>44261</c:v>
                </c:pt>
                <c:pt idx="5493">
                  <c:v>44261</c:v>
                </c:pt>
                <c:pt idx="5494">
                  <c:v>44261</c:v>
                </c:pt>
                <c:pt idx="5495">
                  <c:v>44261</c:v>
                </c:pt>
                <c:pt idx="5496">
                  <c:v>44261</c:v>
                </c:pt>
                <c:pt idx="5497">
                  <c:v>44261</c:v>
                </c:pt>
                <c:pt idx="5498">
                  <c:v>44261</c:v>
                </c:pt>
                <c:pt idx="5499">
                  <c:v>44262</c:v>
                </c:pt>
                <c:pt idx="5500">
                  <c:v>44262</c:v>
                </c:pt>
                <c:pt idx="5501">
                  <c:v>44262</c:v>
                </c:pt>
                <c:pt idx="5502">
                  <c:v>44262</c:v>
                </c:pt>
                <c:pt idx="5503">
                  <c:v>44262</c:v>
                </c:pt>
                <c:pt idx="5504">
                  <c:v>44262</c:v>
                </c:pt>
                <c:pt idx="5505">
                  <c:v>44262</c:v>
                </c:pt>
                <c:pt idx="5506">
                  <c:v>44262</c:v>
                </c:pt>
                <c:pt idx="5507">
                  <c:v>44262</c:v>
                </c:pt>
                <c:pt idx="5508">
                  <c:v>44262</c:v>
                </c:pt>
                <c:pt idx="5509">
                  <c:v>44262</c:v>
                </c:pt>
                <c:pt idx="5510">
                  <c:v>44262</c:v>
                </c:pt>
                <c:pt idx="5511">
                  <c:v>44262</c:v>
                </c:pt>
                <c:pt idx="5512">
                  <c:v>44262</c:v>
                </c:pt>
                <c:pt idx="5513">
                  <c:v>44263</c:v>
                </c:pt>
                <c:pt idx="5514">
                  <c:v>44263</c:v>
                </c:pt>
                <c:pt idx="5515">
                  <c:v>44263</c:v>
                </c:pt>
                <c:pt idx="5516">
                  <c:v>44263</c:v>
                </c:pt>
                <c:pt idx="5517">
                  <c:v>44263</c:v>
                </c:pt>
                <c:pt idx="5518">
                  <c:v>44263</c:v>
                </c:pt>
                <c:pt idx="5519">
                  <c:v>44263</c:v>
                </c:pt>
                <c:pt idx="5520">
                  <c:v>44263</c:v>
                </c:pt>
                <c:pt idx="5521">
                  <c:v>44263</c:v>
                </c:pt>
                <c:pt idx="5522">
                  <c:v>44263</c:v>
                </c:pt>
                <c:pt idx="5523">
                  <c:v>44263</c:v>
                </c:pt>
                <c:pt idx="5524">
                  <c:v>44263</c:v>
                </c:pt>
                <c:pt idx="5525">
                  <c:v>44263</c:v>
                </c:pt>
                <c:pt idx="5526">
                  <c:v>44263</c:v>
                </c:pt>
                <c:pt idx="5527">
                  <c:v>44264</c:v>
                </c:pt>
                <c:pt idx="5528">
                  <c:v>44264</c:v>
                </c:pt>
                <c:pt idx="5529">
                  <c:v>44264</c:v>
                </c:pt>
                <c:pt idx="5530">
                  <c:v>44264</c:v>
                </c:pt>
                <c:pt idx="5531">
                  <c:v>44264</c:v>
                </c:pt>
                <c:pt idx="5532">
                  <c:v>44264</c:v>
                </c:pt>
                <c:pt idx="5533">
                  <c:v>44264</c:v>
                </c:pt>
                <c:pt idx="5534">
                  <c:v>44264</c:v>
                </c:pt>
                <c:pt idx="5535">
                  <c:v>44264</c:v>
                </c:pt>
                <c:pt idx="5536">
                  <c:v>44264</c:v>
                </c:pt>
                <c:pt idx="5537">
                  <c:v>44264</c:v>
                </c:pt>
                <c:pt idx="5538">
                  <c:v>44264</c:v>
                </c:pt>
                <c:pt idx="5539">
                  <c:v>44264</c:v>
                </c:pt>
                <c:pt idx="5540">
                  <c:v>44264</c:v>
                </c:pt>
                <c:pt idx="5541">
                  <c:v>44265</c:v>
                </c:pt>
                <c:pt idx="5542">
                  <c:v>44265</c:v>
                </c:pt>
                <c:pt idx="5543">
                  <c:v>44265</c:v>
                </c:pt>
                <c:pt idx="5544">
                  <c:v>44265</c:v>
                </c:pt>
                <c:pt idx="5545">
                  <c:v>44265</c:v>
                </c:pt>
                <c:pt idx="5546">
                  <c:v>44265</c:v>
                </c:pt>
                <c:pt idx="5547">
                  <c:v>44265</c:v>
                </c:pt>
                <c:pt idx="5548">
                  <c:v>44265</c:v>
                </c:pt>
                <c:pt idx="5549">
                  <c:v>44265</c:v>
                </c:pt>
                <c:pt idx="5550">
                  <c:v>44265</c:v>
                </c:pt>
                <c:pt idx="5551">
                  <c:v>44265</c:v>
                </c:pt>
                <c:pt idx="5552">
                  <c:v>44265</c:v>
                </c:pt>
                <c:pt idx="5553">
                  <c:v>44265</c:v>
                </c:pt>
                <c:pt idx="5554">
                  <c:v>44265</c:v>
                </c:pt>
                <c:pt idx="5555">
                  <c:v>44266</c:v>
                </c:pt>
                <c:pt idx="5556">
                  <c:v>44266</c:v>
                </c:pt>
                <c:pt idx="5557">
                  <c:v>44266</c:v>
                </c:pt>
                <c:pt idx="5558">
                  <c:v>44266</c:v>
                </c:pt>
                <c:pt idx="5559">
                  <c:v>44266</c:v>
                </c:pt>
                <c:pt idx="5560">
                  <c:v>44266</c:v>
                </c:pt>
                <c:pt idx="5561">
                  <c:v>44266</c:v>
                </c:pt>
                <c:pt idx="5562">
                  <c:v>44266</c:v>
                </c:pt>
                <c:pt idx="5563">
                  <c:v>44266</c:v>
                </c:pt>
                <c:pt idx="5564">
                  <c:v>44266</c:v>
                </c:pt>
                <c:pt idx="5565">
                  <c:v>44266</c:v>
                </c:pt>
                <c:pt idx="5566">
                  <c:v>44266</c:v>
                </c:pt>
                <c:pt idx="5567">
                  <c:v>44266</c:v>
                </c:pt>
                <c:pt idx="5568">
                  <c:v>44266</c:v>
                </c:pt>
                <c:pt idx="5569">
                  <c:v>44267</c:v>
                </c:pt>
                <c:pt idx="5570">
                  <c:v>44267</c:v>
                </c:pt>
                <c:pt idx="5571">
                  <c:v>44267</c:v>
                </c:pt>
                <c:pt idx="5572">
                  <c:v>44267</c:v>
                </c:pt>
                <c:pt idx="5573">
                  <c:v>44267</c:v>
                </c:pt>
                <c:pt idx="5574">
                  <c:v>44267</c:v>
                </c:pt>
                <c:pt idx="5575">
                  <c:v>44267</c:v>
                </c:pt>
                <c:pt idx="5576">
                  <c:v>44267</c:v>
                </c:pt>
                <c:pt idx="5577">
                  <c:v>44267</c:v>
                </c:pt>
                <c:pt idx="5578">
                  <c:v>44267</c:v>
                </c:pt>
                <c:pt idx="5579">
                  <c:v>44267</c:v>
                </c:pt>
                <c:pt idx="5580">
                  <c:v>44267</c:v>
                </c:pt>
                <c:pt idx="5581">
                  <c:v>44267</c:v>
                </c:pt>
                <c:pt idx="5582">
                  <c:v>44267</c:v>
                </c:pt>
                <c:pt idx="5583">
                  <c:v>44268</c:v>
                </c:pt>
                <c:pt idx="5584">
                  <c:v>44268</c:v>
                </c:pt>
                <c:pt idx="5585">
                  <c:v>44268</c:v>
                </c:pt>
                <c:pt idx="5586">
                  <c:v>44268</c:v>
                </c:pt>
                <c:pt idx="5587">
                  <c:v>44268</c:v>
                </c:pt>
                <c:pt idx="5588">
                  <c:v>44268</c:v>
                </c:pt>
                <c:pt idx="5589">
                  <c:v>44268</c:v>
                </c:pt>
                <c:pt idx="5590">
                  <c:v>44268</c:v>
                </c:pt>
                <c:pt idx="5591">
                  <c:v>44268</c:v>
                </c:pt>
                <c:pt idx="5592">
                  <c:v>44268</c:v>
                </c:pt>
                <c:pt idx="5593">
                  <c:v>44268</c:v>
                </c:pt>
                <c:pt idx="5594">
                  <c:v>44268</c:v>
                </c:pt>
                <c:pt idx="5595">
                  <c:v>44268</c:v>
                </c:pt>
                <c:pt idx="5596">
                  <c:v>44268</c:v>
                </c:pt>
                <c:pt idx="5597">
                  <c:v>44268</c:v>
                </c:pt>
                <c:pt idx="5598">
                  <c:v>44269</c:v>
                </c:pt>
                <c:pt idx="5599">
                  <c:v>44269</c:v>
                </c:pt>
                <c:pt idx="5600">
                  <c:v>44269</c:v>
                </c:pt>
                <c:pt idx="5601">
                  <c:v>44269</c:v>
                </c:pt>
                <c:pt idx="5602">
                  <c:v>44269</c:v>
                </c:pt>
                <c:pt idx="5603">
                  <c:v>44269</c:v>
                </c:pt>
                <c:pt idx="5604">
                  <c:v>44269</c:v>
                </c:pt>
                <c:pt idx="5605">
                  <c:v>44269</c:v>
                </c:pt>
                <c:pt idx="5606">
                  <c:v>44269</c:v>
                </c:pt>
                <c:pt idx="5607">
                  <c:v>44269</c:v>
                </c:pt>
                <c:pt idx="5608">
                  <c:v>44269</c:v>
                </c:pt>
                <c:pt idx="5609">
                  <c:v>44269</c:v>
                </c:pt>
                <c:pt idx="5610">
                  <c:v>44269</c:v>
                </c:pt>
                <c:pt idx="5611">
                  <c:v>44269</c:v>
                </c:pt>
                <c:pt idx="5612">
                  <c:v>44269</c:v>
                </c:pt>
                <c:pt idx="5613">
                  <c:v>44270</c:v>
                </c:pt>
                <c:pt idx="5614">
                  <c:v>44270</c:v>
                </c:pt>
                <c:pt idx="5615">
                  <c:v>44270</c:v>
                </c:pt>
                <c:pt idx="5616">
                  <c:v>44270</c:v>
                </c:pt>
                <c:pt idx="5617">
                  <c:v>44270</c:v>
                </c:pt>
                <c:pt idx="5618">
                  <c:v>44270</c:v>
                </c:pt>
                <c:pt idx="5619">
                  <c:v>44270</c:v>
                </c:pt>
                <c:pt idx="5620">
                  <c:v>44270</c:v>
                </c:pt>
                <c:pt idx="5621">
                  <c:v>44270</c:v>
                </c:pt>
                <c:pt idx="5622">
                  <c:v>44270</c:v>
                </c:pt>
                <c:pt idx="5623">
                  <c:v>44270</c:v>
                </c:pt>
                <c:pt idx="5624">
                  <c:v>44270</c:v>
                </c:pt>
                <c:pt idx="5625">
                  <c:v>44270</c:v>
                </c:pt>
                <c:pt idx="5626">
                  <c:v>44270</c:v>
                </c:pt>
                <c:pt idx="5627">
                  <c:v>44271</c:v>
                </c:pt>
                <c:pt idx="5628">
                  <c:v>44271</c:v>
                </c:pt>
                <c:pt idx="5629">
                  <c:v>44271</c:v>
                </c:pt>
                <c:pt idx="5630">
                  <c:v>44271</c:v>
                </c:pt>
                <c:pt idx="5631">
                  <c:v>44271</c:v>
                </c:pt>
                <c:pt idx="5632">
                  <c:v>44271</c:v>
                </c:pt>
                <c:pt idx="5633">
                  <c:v>44271</c:v>
                </c:pt>
                <c:pt idx="5634">
                  <c:v>44271</c:v>
                </c:pt>
                <c:pt idx="5635">
                  <c:v>44271</c:v>
                </c:pt>
                <c:pt idx="5636">
                  <c:v>44271</c:v>
                </c:pt>
                <c:pt idx="5637">
                  <c:v>44271</c:v>
                </c:pt>
                <c:pt idx="5638">
                  <c:v>44271</c:v>
                </c:pt>
                <c:pt idx="5639">
                  <c:v>44271</c:v>
                </c:pt>
                <c:pt idx="5640">
                  <c:v>44271</c:v>
                </c:pt>
                <c:pt idx="5641">
                  <c:v>44272</c:v>
                </c:pt>
                <c:pt idx="5642">
                  <c:v>44272</c:v>
                </c:pt>
                <c:pt idx="5643">
                  <c:v>44272</c:v>
                </c:pt>
                <c:pt idx="5644">
                  <c:v>44272</c:v>
                </c:pt>
                <c:pt idx="5645">
                  <c:v>44272</c:v>
                </c:pt>
                <c:pt idx="5646">
                  <c:v>44272</c:v>
                </c:pt>
                <c:pt idx="5647">
                  <c:v>44272</c:v>
                </c:pt>
                <c:pt idx="5648">
                  <c:v>44272</c:v>
                </c:pt>
                <c:pt idx="5649">
                  <c:v>44272</c:v>
                </c:pt>
                <c:pt idx="5650">
                  <c:v>44272</c:v>
                </c:pt>
                <c:pt idx="5651">
                  <c:v>44272</c:v>
                </c:pt>
                <c:pt idx="5652">
                  <c:v>44272</c:v>
                </c:pt>
                <c:pt idx="5653">
                  <c:v>44272</c:v>
                </c:pt>
                <c:pt idx="5654">
                  <c:v>44272</c:v>
                </c:pt>
                <c:pt idx="5655">
                  <c:v>44273</c:v>
                </c:pt>
                <c:pt idx="5656">
                  <c:v>44273</c:v>
                </c:pt>
                <c:pt idx="5657">
                  <c:v>44273</c:v>
                </c:pt>
                <c:pt idx="5658">
                  <c:v>44273</c:v>
                </c:pt>
                <c:pt idx="5659">
                  <c:v>44273</c:v>
                </c:pt>
                <c:pt idx="5660">
                  <c:v>44273</c:v>
                </c:pt>
                <c:pt idx="5661">
                  <c:v>44273</c:v>
                </c:pt>
                <c:pt idx="5662">
                  <c:v>44273</c:v>
                </c:pt>
                <c:pt idx="5663">
                  <c:v>44273</c:v>
                </c:pt>
                <c:pt idx="5664">
                  <c:v>44273</c:v>
                </c:pt>
                <c:pt idx="5665">
                  <c:v>44273</c:v>
                </c:pt>
                <c:pt idx="5666">
                  <c:v>44273</c:v>
                </c:pt>
                <c:pt idx="5667">
                  <c:v>44273</c:v>
                </c:pt>
                <c:pt idx="5668">
                  <c:v>44273</c:v>
                </c:pt>
                <c:pt idx="5669">
                  <c:v>44274</c:v>
                </c:pt>
                <c:pt idx="5670">
                  <c:v>44274</c:v>
                </c:pt>
                <c:pt idx="5671">
                  <c:v>44274</c:v>
                </c:pt>
                <c:pt idx="5672">
                  <c:v>44274</c:v>
                </c:pt>
                <c:pt idx="5673">
                  <c:v>44274</c:v>
                </c:pt>
                <c:pt idx="5674">
                  <c:v>44274</c:v>
                </c:pt>
                <c:pt idx="5675">
                  <c:v>44274</c:v>
                </c:pt>
                <c:pt idx="5676">
                  <c:v>44274</c:v>
                </c:pt>
                <c:pt idx="5677">
                  <c:v>44274</c:v>
                </c:pt>
                <c:pt idx="5678">
                  <c:v>44274</c:v>
                </c:pt>
                <c:pt idx="5679">
                  <c:v>44274</c:v>
                </c:pt>
                <c:pt idx="5680">
                  <c:v>44274</c:v>
                </c:pt>
                <c:pt idx="5681">
                  <c:v>44274</c:v>
                </c:pt>
                <c:pt idx="5682">
                  <c:v>44274</c:v>
                </c:pt>
                <c:pt idx="5683">
                  <c:v>44275</c:v>
                </c:pt>
                <c:pt idx="5684">
                  <c:v>44275</c:v>
                </c:pt>
                <c:pt idx="5685">
                  <c:v>44275</c:v>
                </c:pt>
                <c:pt idx="5686">
                  <c:v>44275</c:v>
                </c:pt>
                <c:pt idx="5687">
                  <c:v>44275</c:v>
                </c:pt>
                <c:pt idx="5688">
                  <c:v>44275</c:v>
                </c:pt>
                <c:pt idx="5689">
                  <c:v>44275</c:v>
                </c:pt>
                <c:pt idx="5690">
                  <c:v>44275</c:v>
                </c:pt>
                <c:pt idx="5691">
                  <c:v>44275</c:v>
                </c:pt>
                <c:pt idx="5692">
                  <c:v>44275</c:v>
                </c:pt>
                <c:pt idx="5693">
                  <c:v>44275</c:v>
                </c:pt>
                <c:pt idx="5694">
                  <c:v>44275</c:v>
                </c:pt>
                <c:pt idx="5695">
                  <c:v>44275</c:v>
                </c:pt>
                <c:pt idx="5696">
                  <c:v>44275</c:v>
                </c:pt>
                <c:pt idx="5697">
                  <c:v>44275</c:v>
                </c:pt>
                <c:pt idx="5698">
                  <c:v>44276</c:v>
                </c:pt>
                <c:pt idx="5699">
                  <c:v>44276</c:v>
                </c:pt>
                <c:pt idx="5700">
                  <c:v>44276</c:v>
                </c:pt>
                <c:pt idx="5701">
                  <c:v>44276</c:v>
                </c:pt>
                <c:pt idx="5702">
                  <c:v>44276</c:v>
                </c:pt>
                <c:pt idx="5703">
                  <c:v>44276</c:v>
                </c:pt>
                <c:pt idx="5704">
                  <c:v>44276</c:v>
                </c:pt>
                <c:pt idx="5705">
                  <c:v>44276</c:v>
                </c:pt>
                <c:pt idx="5706">
                  <c:v>44276</c:v>
                </c:pt>
                <c:pt idx="5707">
                  <c:v>44276</c:v>
                </c:pt>
                <c:pt idx="5708">
                  <c:v>44276</c:v>
                </c:pt>
                <c:pt idx="5709">
                  <c:v>44276</c:v>
                </c:pt>
                <c:pt idx="5710">
                  <c:v>44276</c:v>
                </c:pt>
                <c:pt idx="5711">
                  <c:v>44276</c:v>
                </c:pt>
                <c:pt idx="5712">
                  <c:v>44276</c:v>
                </c:pt>
                <c:pt idx="5713">
                  <c:v>44277</c:v>
                </c:pt>
                <c:pt idx="5714">
                  <c:v>44277</c:v>
                </c:pt>
                <c:pt idx="5715">
                  <c:v>44277</c:v>
                </c:pt>
                <c:pt idx="5716">
                  <c:v>44277</c:v>
                </c:pt>
                <c:pt idx="5717">
                  <c:v>44277</c:v>
                </c:pt>
                <c:pt idx="5718">
                  <c:v>44277</c:v>
                </c:pt>
                <c:pt idx="5719">
                  <c:v>44277</c:v>
                </c:pt>
                <c:pt idx="5720">
                  <c:v>44277</c:v>
                </c:pt>
                <c:pt idx="5721">
                  <c:v>44277</c:v>
                </c:pt>
                <c:pt idx="5722">
                  <c:v>44277</c:v>
                </c:pt>
                <c:pt idx="5723">
                  <c:v>44277</c:v>
                </c:pt>
                <c:pt idx="5724">
                  <c:v>44277</c:v>
                </c:pt>
                <c:pt idx="5725">
                  <c:v>44277</c:v>
                </c:pt>
                <c:pt idx="5726">
                  <c:v>44278</c:v>
                </c:pt>
                <c:pt idx="5727">
                  <c:v>44278</c:v>
                </c:pt>
                <c:pt idx="5728">
                  <c:v>44278</c:v>
                </c:pt>
                <c:pt idx="5729">
                  <c:v>44278</c:v>
                </c:pt>
                <c:pt idx="5730">
                  <c:v>44278</c:v>
                </c:pt>
                <c:pt idx="5731">
                  <c:v>44278</c:v>
                </c:pt>
                <c:pt idx="5732">
                  <c:v>44278</c:v>
                </c:pt>
                <c:pt idx="5733">
                  <c:v>44278</c:v>
                </c:pt>
                <c:pt idx="5734">
                  <c:v>44278</c:v>
                </c:pt>
                <c:pt idx="5735">
                  <c:v>44278</c:v>
                </c:pt>
                <c:pt idx="5736">
                  <c:v>44278</c:v>
                </c:pt>
                <c:pt idx="5737">
                  <c:v>44278</c:v>
                </c:pt>
                <c:pt idx="5738">
                  <c:v>44278</c:v>
                </c:pt>
                <c:pt idx="5739">
                  <c:v>44278</c:v>
                </c:pt>
                <c:pt idx="5740">
                  <c:v>44279</c:v>
                </c:pt>
                <c:pt idx="5741">
                  <c:v>44279</c:v>
                </c:pt>
                <c:pt idx="5742">
                  <c:v>44279</c:v>
                </c:pt>
                <c:pt idx="5743">
                  <c:v>44279</c:v>
                </c:pt>
                <c:pt idx="5744">
                  <c:v>44279</c:v>
                </c:pt>
                <c:pt idx="5745">
                  <c:v>44279</c:v>
                </c:pt>
                <c:pt idx="5746">
                  <c:v>44279</c:v>
                </c:pt>
                <c:pt idx="5747">
                  <c:v>44279</c:v>
                </c:pt>
                <c:pt idx="5748">
                  <c:v>44279</c:v>
                </c:pt>
                <c:pt idx="5749">
                  <c:v>44279</c:v>
                </c:pt>
                <c:pt idx="5750">
                  <c:v>44279</c:v>
                </c:pt>
                <c:pt idx="5751">
                  <c:v>44279</c:v>
                </c:pt>
                <c:pt idx="5752">
                  <c:v>44279</c:v>
                </c:pt>
                <c:pt idx="5753">
                  <c:v>44279</c:v>
                </c:pt>
                <c:pt idx="5754">
                  <c:v>44280</c:v>
                </c:pt>
                <c:pt idx="5755">
                  <c:v>44280</c:v>
                </c:pt>
                <c:pt idx="5756">
                  <c:v>44280</c:v>
                </c:pt>
                <c:pt idx="5757">
                  <c:v>44280</c:v>
                </c:pt>
                <c:pt idx="5758">
                  <c:v>44280</c:v>
                </c:pt>
                <c:pt idx="5759">
                  <c:v>44280</c:v>
                </c:pt>
                <c:pt idx="5760">
                  <c:v>44280</c:v>
                </c:pt>
                <c:pt idx="5761">
                  <c:v>44280</c:v>
                </c:pt>
                <c:pt idx="5762">
                  <c:v>44280</c:v>
                </c:pt>
                <c:pt idx="5763">
                  <c:v>44280</c:v>
                </c:pt>
                <c:pt idx="5764">
                  <c:v>44280</c:v>
                </c:pt>
                <c:pt idx="5765">
                  <c:v>44280</c:v>
                </c:pt>
                <c:pt idx="5766">
                  <c:v>44280</c:v>
                </c:pt>
                <c:pt idx="5767">
                  <c:v>44280</c:v>
                </c:pt>
                <c:pt idx="5768">
                  <c:v>44281</c:v>
                </c:pt>
                <c:pt idx="5769">
                  <c:v>44281</c:v>
                </c:pt>
                <c:pt idx="5770">
                  <c:v>44281</c:v>
                </c:pt>
                <c:pt idx="5771">
                  <c:v>44281</c:v>
                </c:pt>
                <c:pt idx="5772">
                  <c:v>44281</c:v>
                </c:pt>
                <c:pt idx="5773">
                  <c:v>44281</c:v>
                </c:pt>
                <c:pt idx="5774">
                  <c:v>44281</c:v>
                </c:pt>
                <c:pt idx="5775">
                  <c:v>44281</c:v>
                </c:pt>
                <c:pt idx="5776">
                  <c:v>44281</c:v>
                </c:pt>
                <c:pt idx="5777">
                  <c:v>44281</c:v>
                </c:pt>
                <c:pt idx="5778">
                  <c:v>44281</c:v>
                </c:pt>
                <c:pt idx="5779">
                  <c:v>44281</c:v>
                </c:pt>
                <c:pt idx="5780">
                  <c:v>44281</c:v>
                </c:pt>
                <c:pt idx="5781">
                  <c:v>44281</c:v>
                </c:pt>
                <c:pt idx="5782">
                  <c:v>44282</c:v>
                </c:pt>
                <c:pt idx="5783">
                  <c:v>44282</c:v>
                </c:pt>
                <c:pt idx="5784">
                  <c:v>44282</c:v>
                </c:pt>
                <c:pt idx="5785">
                  <c:v>44282</c:v>
                </c:pt>
                <c:pt idx="5786">
                  <c:v>44282</c:v>
                </c:pt>
                <c:pt idx="5787">
                  <c:v>44282</c:v>
                </c:pt>
                <c:pt idx="5788">
                  <c:v>44282</c:v>
                </c:pt>
                <c:pt idx="5789">
                  <c:v>44282</c:v>
                </c:pt>
                <c:pt idx="5790">
                  <c:v>44282</c:v>
                </c:pt>
                <c:pt idx="5791">
                  <c:v>44282</c:v>
                </c:pt>
                <c:pt idx="5792">
                  <c:v>44282</c:v>
                </c:pt>
                <c:pt idx="5793">
                  <c:v>44282</c:v>
                </c:pt>
                <c:pt idx="5794">
                  <c:v>44282</c:v>
                </c:pt>
                <c:pt idx="5795">
                  <c:v>44282</c:v>
                </c:pt>
                <c:pt idx="5796">
                  <c:v>44282</c:v>
                </c:pt>
                <c:pt idx="5797">
                  <c:v>44283</c:v>
                </c:pt>
                <c:pt idx="5798">
                  <c:v>44283</c:v>
                </c:pt>
                <c:pt idx="5799">
                  <c:v>44283</c:v>
                </c:pt>
                <c:pt idx="5800">
                  <c:v>44283</c:v>
                </c:pt>
                <c:pt idx="5801">
                  <c:v>44283</c:v>
                </c:pt>
                <c:pt idx="5802">
                  <c:v>44283</c:v>
                </c:pt>
                <c:pt idx="5803">
                  <c:v>44283</c:v>
                </c:pt>
                <c:pt idx="5804">
                  <c:v>44283</c:v>
                </c:pt>
                <c:pt idx="5805">
                  <c:v>44283</c:v>
                </c:pt>
                <c:pt idx="5806">
                  <c:v>44283</c:v>
                </c:pt>
                <c:pt idx="5807">
                  <c:v>44283</c:v>
                </c:pt>
                <c:pt idx="5808">
                  <c:v>44283</c:v>
                </c:pt>
                <c:pt idx="5809">
                  <c:v>44283</c:v>
                </c:pt>
                <c:pt idx="5810">
                  <c:v>44283</c:v>
                </c:pt>
                <c:pt idx="5811">
                  <c:v>44283</c:v>
                </c:pt>
                <c:pt idx="5812">
                  <c:v>44284</c:v>
                </c:pt>
                <c:pt idx="5813">
                  <c:v>44284</c:v>
                </c:pt>
                <c:pt idx="5814">
                  <c:v>44284</c:v>
                </c:pt>
                <c:pt idx="5815">
                  <c:v>44284</c:v>
                </c:pt>
                <c:pt idx="5816">
                  <c:v>44284</c:v>
                </c:pt>
                <c:pt idx="5817">
                  <c:v>44284</c:v>
                </c:pt>
                <c:pt idx="5818">
                  <c:v>44284</c:v>
                </c:pt>
                <c:pt idx="5819">
                  <c:v>44284</c:v>
                </c:pt>
                <c:pt idx="5820">
                  <c:v>44284</c:v>
                </c:pt>
                <c:pt idx="5821">
                  <c:v>44284</c:v>
                </c:pt>
                <c:pt idx="5822">
                  <c:v>44284</c:v>
                </c:pt>
                <c:pt idx="5823">
                  <c:v>44284</c:v>
                </c:pt>
                <c:pt idx="5824">
                  <c:v>44284</c:v>
                </c:pt>
                <c:pt idx="5825">
                  <c:v>44284</c:v>
                </c:pt>
                <c:pt idx="5826">
                  <c:v>44285</c:v>
                </c:pt>
                <c:pt idx="5827">
                  <c:v>44285</c:v>
                </c:pt>
                <c:pt idx="5828">
                  <c:v>44285</c:v>
                </c:pt>
                <c:pt idx="5829">
                  <c:v>44285</c:v>
                </c:pt>
                <c:pt idx="5830">
                  <c:v>44285</c:v>
                </c:pt>
                <c:pt idx="5831">
                  <c:v>44285</c:v>
                </c:pt>
                <c:pt idx="5832">
                  <c:v>44285</c:v>
                </c:pt>
                <c:pt idx="5833">
                  <c:v>44285</c:v>
                </c:pt>
                <c:pt idx="5834">
                  <c:v>44285</c:v>
                </c:pt>
                <c:pt idx="5835">
                  <c:v>44285</c:v>
                </c:pt>
                <c:pt idx="5836">
                  <c:v>44285</c:v>
                </c:pt>
                <c:pt idx="5837">
                  <c:v>44285</c:v>
                </c:pt>
                <c:pt idx="5838">
                  <c:v>44285</c:v>
                </c:pt>
                <c:pt idx="5839">
                  <c:v>44285</c:v>
                </c:pt>
                <c:pt idx="5840">
                  <c:v>44286</c:v>
                </c:pt>
                <c:pt idx="5841">
                  <c:v>44286</c:v>
                </c:pt>
                <c:pt idx="5842">
                  <c:v>44286</c:v>
                </c:pt>
                <c:pt idx="5843">
                  <c:v>44286</c:v>
                </c:pt>
                <c:pt idx="5844">
                  <c:v>44286</c:v>
                </c:pt>
                <c:pt idx="5845">
                  <c:v>44286</c:v>
                </c:pt>
                <c:pt idx="5846">
                  <c:v>44286</c:v>
                </c:pt>
                <c:pt idx="5847">
                  <c:v>44286</c:v>
                </c:pt>
                <c:pt idx="5848">
                  <c:v>44286</c:v>
                </c:pt>
                <c:pt idx="5849">
                  <c:v>44286</c:v>
                </c:pt>
                <c:pt idx="5850">
                  <c:v>44286</c:v>
                </c:pt>
                <c:pt idx="5851">
                  <c:v>44286</c:v>
                </c:pt>
                <c:pt idx="5852">
                  <c:v>44286</c:v>
                </c:pt>
                <c:pt idx="5853">
                  <c:v>44286</c:v>
                </c:pt>
                <c:pt idx="5854">
                  <c:v>44287</c:v>
                </c:pt>
                <c:pt idx="5855">
                  <c:v>44287</c:v>
                </c:pt>
                <c:pt idx="5856">
                  <c:v>44287</c:v>
                </c:pt>
                <c:pt idx="5857">
                  <c:v>44287</c:v>
                </c:pt>
                <c:pt idx="5858">
                  <c:v>44287</c:v>
                </c:pt>
                <c:pt idx="5859">
                  <c:v>44287</c:v>
                </c:pt>
                <c:pt idx="5860">
                  <c:v>44287</c:v>
                </c:pt>
                <c:pt idx="5861">
                  <c:v>44287</c:v>
                </c:pt>
                <c:pt idx="5862">
                  <c:v>44287</c:v>
                </c:pt>
                <c:pt idx="5863">
                  <c:v>44287</c:v>
                </c:pt>
                <c:pt idx="5864">
                  <c:v>44287</c:v>
                </c:pt>
                <c:pt idx="5865">
                  <c:v>44287</c:v>
                </c:pt>
                <c:pt idx="5866">
                  <c:v>44287</c:v>
                </c:pt>
                <c:pt idx="5867">
                  <c:v>44287</c:v>
                </c:pt>
                <c:pt idx="5868">
                  <c:v>44288</c:v>
                </c:pt>
                <c:pt idx="5869">
                  <c:v>44288</c:v>
                </c:pt>
                <c:pt idx="5870">
                  <c:v>44288</c:v>
                </c:pt>
                <c:pt idx="5871">
                  <c:v>44288</c:v>
                </c:pt>
                <c:pt idx="5872">
                  <c:v>44288</c:v>
                </c:pt>
                <c:pt idx="5873">
                  <c:v>44288</c:v>
                </c:pt>
                <c:pt idx="5874">
                  <c:v>44288</c:v>
                </c:pt>
                <c:pt idx="5875">
                  <c:v>44288</c:v>
                </c:pt>
                <c:pt idx="5876">
                  <c:v>44288</c:v>
                </c:pt>
                <c:pt idx="5877">
                  <c:v>44288</c:v>
                </c:pt>
                <c:pt idx="5878">
                  <c:v>44288</c:v>
                </c:pt>
                <c:pt idx="5879">
                  <c:v>44288</c:v>
                </c:pt>
                <c:pt idx="5880">
                  <c:v>44288</c:v>
                </c:pt>
                <c:pt idx="5881">
                  <c:v>44288</c:v>
                </c:pt>
                <c:pt idx="5882">
                  <c:v>44289</c:v>
                </c:pt>
                <c:pt idx="5883">
                  <c:v>44289</c:v>
                </c:pt>
                <c:pt idx="5884">
                  <c:v>44289</c:v>
                </c:pt>
                <c:pt idx="5885">
                  <c:v>44289</c:v>
                </c:pt>
                <c:pt idx="5886">
                  <c:v>44289</c:v>
                </c:pt>
                <c:pt idx="5887">
                  <c:v>44289</c:v>
                </c:pt>
                <c:pt idx="5888">
                  <c:v>44289</c:v>
                </c:pt>
                <c:pt idx="5889">
                  <c:v>44289</c:v>
                </c:pt>
                <c:pt idx="5890">
                  <c:v>44289</c:v>
                </c:pt>
                <c:pt idx="5891">
                  <c:v>44289</c:v>
                </c:pt>
                <c:pt idx="5892">
                  <c:v>44289</c:v>
                </c:pt>
                <c:pt idx="5893">
                  <c:v>44289</c:v>
                </c:pt>
                <c:pt idx="5894">
                  <c:v>44289</c:v>
                </c:pt>
                <c:pt idx="5895">
                  <c:v>44289</c:v>
                </c:pt>
                <c:pt idx="5896">
                  <c:v>44289</c:v>
                </c:pt>
                <c:pt idx="5897">
                  <c:v>44290</c:v>
                </c:pt>
                <c:pt idx="5898">
                  <c:v>44290</c:v>
                </c:pt>
                <c:pt idx="5899">
                  <c:v>44290</c:v>
                </c:pt>
                <c:pt idx="5900">
                  <c:v>44290</c:v>
                </c:pt>
                <c:pt idx="5901">
                  <c:v>44290</c:v>
                </c:pt>
                <c:pt idx="5902">
                  <c:v>44290</c:v>
                </c:pt>
                <c:pt idx="5903">
                  <c:v>44290</c:v>
                </c:pt>
                <c:pt idx="5904">
                  <c:v>44290</c:v>
                </c:pt>
                <c:pt idx="5905">
                  <c:v>44290</c:v>
                </c:pt>
                <c:pt idx="5906">
                  <c:v>44290</c:v>
                </c:pt>
                <c:pt idx="5907">
                  <c:v>44290</c:v>
                </c:pt>
                <c:pt idx="5908">
                  <c:v>44290</c:v>
                </c:pt>
                <c:pt idx="5909">
                  <c:v>44290</c:v>
                </c:pt>
                <c:pt idx="5910">
                  <c:v>44290</c:v>
                </c:pt>
                <c:pt idx="5911">
                  <c:v>44290</c:v>
                </c:pt>
                <c:pt idx="5912">
                  <c:v>44291</c:v>
                </c:pt>
                <c:pt idx="5913">
                  <c:v>44291</c:v>
                </c:pt>
                <c:pt idx="5914">
                  <c:v>44291</c:v>
                </c:pt>
                <c:pt idx="5915">
                  <c:v>44291</c:v>
                </c:pt>
                <c:pt idx="5916">
                  <c:v>44291</c:v>
                </c:pt>
                <c:pt idx="5917">
                  <c:v>44291</c:v>
                </c:pt>
                <c:pt idx="5918">
                  <c:v>44291</c:v>
                </c:pt>
                <c:pt idx="5919">
                  <c:v>44291</c:v>
                </c:pt>
                <c:pt idx="5920">
                  <c:v>44291</c:v>
                </c:pt>
                <c:pt idx="5921">
                  <c:v>44291</c:v>
                </c:pt>
                <c:pt idx="5922">
                  <c:v>44291</c:v>
                </c:pt>
                <c:pt idx="5923">
                  <c:v>44291</c:v>
                </c:pt>
                <c:pt idx="5924">
                  <c:v>44291</c:v>
                </c:pt>
                <c:pt idx="5925">
                  <c:v>44291</c:v>
                </c:pt>
                <c:pt idx="5926">
                  <c:v>44292</c:v>
                </c:pt>
                <c:pt idx="5927">
                  <c:v>44292</c:v>
                </c:pt>
                <c:pt idx="5928">
                  <c:v>44292</c:v>
                </c:pt>
                <c:pt idx="5929">
                  <c:v>44292</c:v>
                </c:pt>
                <c:pt idx="5930">
                  <c:v>44292</c:v>
                </c:pt>
                <c:pt idx="5931">
                  <c:v>44292</c:v>
                </c:pt>
                <c:pt idx="5932">
                  <c:v>44292</c:v>
                </c:pt>
                <c:pt idx="5933">
                  <c:v>44292</c:v>
                </c:pt>
                <c:pt idx="5934">
                  <c:v>44292</c:v>
                </c:pt>
                <c:pt idx="5935">
                  <c:v>44292</c:v>
                </c:pt>
                <c:pt idx="5936">
                  <c:v>44292</c:v>
                </c:pt>
                <c:pt idx="5937">
                  <c:v>44292</c:v>
                </c:pt>
                <c:pt idx="5938">
                  <c:v>44292</c:v>
                </c:pt>
                <c:pt idx="5939">
                  <c:v>44292</c:v>
                </c:pt>
                <c:pt idx="5940">
                  <c:v>44293</c:v>
                </c:pt>
                <c:pt idx="5941">
                  <c:v>44293</c:v>
                </c:pt>
                <c:pt idx="5942">
                  <c:v>44293</c:v>
                </c:pt>
                <c:pt idx="5943">
                  <c:v>44293</c:v>
                </c:pt>
                <c:pt idx="5944">
                  <c:v>44293</c:v>
                </c:pt>
                <c:pt idx="5945">
                  <c:v>44293</c:v>
                </c:pt>
                <c:pt idx="5946">
                  <c:v>44293</c:v>
                </c:pt>
                <c:pt idx="5947">
                  <c:v>44293</c:v>
                </c:pt>
                <c:pt idx="5948">
                  <c:v>44293</c:v>
                </c:pt>
                <c:pt idx="5949">
                  <c:v>44293</c:v>
                </c:pt>
                <c:pt idx="5950">
                  <c:v>44293</c:v>
                </c:pt>
                <c:pt idx="5951">
                  <c:v>44293</c:v>
                </c:pt>
                <c:pt idx="5952">
                  <c:v>44293</c:v>
                </c:pt>
                <c:pt idx="5953">
                  <c:v>44293</c:v>
                </c:pt>
                <c:pt idx="5954">
                  <c:v>44294</c:v>
                </c:pt>
                <c:pt idx="5955">
                  <c:v>44294</c:v>
                </c:pt>
                <c:pt idx="5956">
                  <c:v>44294</c:v>
                </c:pt>
                <c:pt idx="5957">
                  <c:v>44294</c:v>
                </c:pt>
                <c:pt idx="5958">
                  <c:v>44294</c:v>
                </c:pt>
                <c:pt idx="5959">
                  <c:v>44294</c:v>
                </c:pt>
                <c:pt idx="5960">
                  <c:v>44294</c:v>
                </c:pt>
                <c:pt idx="5961">
                  <c:v>44294</c:v>
                </c:pt>
                <c:pt idx="5962">
                  <c:v>44294</c:v>
                </c:pt>
                <c:pt idx="5963">
                  <c:v>44294</c:v>
                </c:pt>
                <c:pt idx="5964">
                  <c:v>44294</c:v>
                </c:pt>
                <c:pt idx="5965">
                  <c:v>44294</c:v>
                </c:pt>
                <c:pt idx="5966">
                  <c:v>44294</c:v>
                </c:pt>
                <c:pt idx="5967">
                  <c:v>44294</c:v>
                </c:pt>
                <c:pt idx="5968">
                  <c:v>44295</c:v>
                </c:pt>
                <c:pt idx="5969">
                  <c:v>44295</c:v>
                </c:pt>
                <c:pt idx="5970">
                  <c:v>44295</c:v>
                </c:pt>
                <c:pt idx="5971">
                  <c:v>44295</c:v>
                </c:pt>
                <c:pt idx="5972">
                  <c:v>44295</c:v>
                </c:pt>
                <c:pt idx="5973">
                  <c:v>44295</c:v>
                </c:pt>
                <c:pt idx="5974">
                  <c:v>44295</c:v>
                </c:pt>
                <c:pt idx="5975">
                  <c:v>44295</c:v>
                </c:pt>
                <c:pt idx="5976">
                  <c:v>44295</c:v>
                </c:pt>
                <c:pt idx="5977">
                  <c:v>44295</c:v>
                </c:pt>
                <c:pt idx="5978">
                  <c:v>44295</c:v>
                </c:pt>
                <c:pt idx="5979">
                  <c:v>44295</c:v>
                </c:pt>
                <c:pt idx="5980">
                  <c:v>44295</c:v>
                </c:pt>
                <c:pt idx="5981">
                  <c:v>44295</c:v>
                </c:pt>
                <c:pt idx="5982">
                  <c:v>44296</c:v>
                </c:pt>
                <c:pt idx="5983">
                  <c:v>44296</c:v>
                </c:pt>
                <c:pt idx="5984">
                  <c:v>44296</c:v>
                </c:pt>
                <c:pt idx="5985">
                  <c:v>44296</c:v>
                </c:pt>
                <c:pt idx="5986">
                  <c:v>44296</c:v>
                </c:pt>
                <c:pt idx="5987">
                  <c:v>44296</c:v>
                </c:pt>
                <c:pt idx="5988">
                  <c:v>44296</c:v>
                </c:pt>
                <c:pt idx="5989">
                  <c:v>44296</c:v>
                </c:pt>
                <c:pt idx="5990">
                  <c:v>44296</c:v>
                </c:pt>
                <c:pt idx="5991">
                  <c:v>44296</c:v>
                </c:pt>
                <c:pt idx="5992">
                  <c:v>44296</c:v>
                </c:pt>
                <c:pt idx="5993">
                  <c:v>44296</c:v>
                </c:pt>
                <c:pt idx="5994">
                  <c:v>44296</c:v>
                </c:pt>
                <c:pt idx="5995">
                  <c:v>44296</c:v>
                </c:pt>
                <c:pt idx="5996">
                  <c:v>44297</c:v>
                </c:pt>
                <c:pt idx="5997">
                  <c:v>44297</c:v>
                </c:pt>
                <c:pt idx="5998">
                  <c:v>44297</c:v>
                </c:pt>
                <c:pt idx="5999">
                  <c:v>44297</c:v>
                </c:pt>
                <c:pt idx="6000">
                  <c:v>44297</c:v>
                </c:pt>
                <c:pt idx="6001">
                  <c:v>44297</c:v>
                </c:pt>
                <c:pt idx="6002">
                  <c:v>44297</c:v>
                </c:pt>
                <c:pt idx="6003">
                  <c:v>44297</c:v>
                </c:pt>
                <c:pt idx="6004">
                  <c:v>44297</c:v>
                </c:pt>
                <c:pt idx="6005">
                  <c:v>44297</c:v>
                </c:pt>
                <c:pt idx="6006">
                  <c:v>44297</c:v>
                </c:pt>
                <c:pt idx="6007">
                  <c:v>44297</c:v>
                </c:pt>
                <c:pt idx="6008">
                  <c:v>44297</c:v>
                </c:pt>
                <c:pt idx="6009">
                  <c:v>44297</c:v>
                </c:pt>
                <c:pt idx="6010">
                  <c:v>44297</c:v>
                </c:pt>
                <c:pt idx="6011">
                  <c:v>44298</c:v>
                </c:pt>
                <c:pt idx="6012">
                  <c:v>44298</c:v>
                </c:pt>
                <c:pt idx="6013">
                  <c:v>44298</c:v>
                </c:pt>
                <c:pt idx="6014">
                  <c:v>44298</c:v>
                </c:pt>
                <c:pt idx="6015">
                  <c:v>44298</c:v>
                </c:pt>
                <c:pt idx="6016">
                  <c:v>44298</c:v>
                </c:pt>
                <c:pt idx="6017">
                  <c:v>44298</c:v>
                </c:pt>
                <c:pt idx="6018">
                  <c:v>44298</c:v>
                </c:pt>
                <c:pt idx="6019">
                  <c:v>44298</c:v>
                </c:pt>
                <c:pt idx="6020">
                  <c:v>44298</c:v>
                </c:pt>
                <c:pt idx="6021">
                  <c:v>44298</c:v>
                </c:pt>
                <c:pt idx="6022">
                  <c:v>44299</c:v>
                </c:pt>
                <c:pt idx="6023">
                  <c:v>44299</c:v>
                </c:pt>
                <c:pt idx="6024">
                  <c:v>44299</c:v>
                </c:pt>
                <c:pt idx="6025">
                  <c:v>44299</c:v>
                </c:pt>
                <c:pt idx="6026">
                  <c:v>44299</c:v>
                </c:pt>
                <c:pt idx="6027">
                  <c:v>44299</c:v>
                </c:pt>
                <c:pt idx="6028">
                  <c:v>44299</c:v>
                </c:pt>
                <c:pt idx="6029">
                  <c:v>44299</c:v>
                </c:pt>
                <c:pt idx="6030">
                  <c:v>44299</c:v>
                </c:pt>
                <c:pt idx="6031">
                  <c:v>44299</c:v>
                </c:pt>
                <c:pt idx="6032">
                  <c:v>44299</c:v>
                </c:pt>
                <c:pt idx="6033">
                  <c:v>44299</c:v>
                </c:pt>
                <c:pt idx="6034">
                  <c:v>44300</c:v>
                </c:pt>
                <c:pt idx="6035">
                  <c:v>44300</c:v>
                </c:pt>
                <c:pt idx="6036">
                  <c:v>44300</c:v>
                </c:pt>
                <c:pt idx="6037">
                  <c:v>44300</c:v>
                </c:pt>
                <c:pt idx="6038">
                  <c:v>44300</c:v>
                </c:pt>
                <c:pt idx="6039">
                  <c:v>44300</c:v>
                </c:pt>
                <c:pt idx="6040">
                  <c:v>44300</c:v>
                </c:pt>
                <c:pt idx="6041">
                  <c:v>44300</c:v>
                </c:pt>
                <c:pt idx="6042">
                  <c:v>44300</c:v>
                </c:pt>
                <c:pt idx="6043">
                  <c:v>44300</c:v>
                </c:pt>
                <c:pt idx="6044">
                  <c:v>44300</c:v>
                </c:pt>
                <c:pt idx="6045">
                  <c:v>44300</c:v>
                </c:pt>
                <c:pt idx="6046">
                  <c:v>44301</c:v>
                </c:pt>
                <c:pt idx="6047">
                  <c:v>44301</c:v>
                </c:pt>
                <c:pt idx="6048">
                  <c:v>44301</c:v>
                </c:pt>
                <c:pt idx="6049">
                  <c:v>44301</c:v>
                </c:pt>
                <c:pt idx="6050">
                  <c:v>44301</c:v>
                </c:pt>
                <c:pt idx="6051">
                  <c:v>44301</c:v>
                </c:pt>
                <c:pt idx="6052">
                  <c:v>44301</c:v>
                </c:pt>
                <c:pt idx="6053">
                  <c:v>44301</c:v>
                </c:pt>
                <c:pt idx="6054">
                  <c:v>44301</c:v>
                </c:pt>
                <c:pt idx="6055">
                  <c:v>44301</c:v>
                </c:pt>
                <c:pt idx="6056">
                  <c:v>44301</c:v>
                </c:pt>
                <c:pt idx="6057">
                  <c:v>44301</c:v>
                </c:pt>
                <c:pt idx="6058">
                  <c:v>44302</c:v>
                </c:pt>
                <c:pt idx="6059">
                  <c:v>44302</c:v>
                </c:pt>
                <c:pt idx="6060">
                  <c:v>44302</c:v>
                </c:pt>
                <c:pt idx="6061">
                  <c:v>44302</c:v>
                </c:pt>
                <c:pt idx="6062">
                  <c:v>44302</c:v>
                </c:pt>
                <c:pt idx="6063">
                  <c:v>44302</c:v>
                </c:pt>
                <c:pt idx="6064">
                  <c:v>44302</c:v>
                </c:pt>
                <c:pt idx="6065">
                  <c:v>44302</c:v>
                </c:pt>
                <c:pt idx="6066">
                  <c:v>44302</c:v>
                </c:pt>
                <c:pt idx="6067">
                  <c:v>44302</c:v>
                </c:pt>
                <c:pt idx="6068">
                  <c:v>44302</c:v>
                </c:pt>
                <c:pt idx="6069">
                  <c:v>44303</c:v>
                </c:pt>
                <c:pt idx="6070">
                  <c:v>44303</c:v>
                </c:pt>
                <c:pt idx="6071">
                  <c:v>44303</c:v>
                </c:pt>
                <c:pt idx="6072">
                  <c:v>44303</c:v>
                </c:pt>
                <c:pt idx="6073">
                  <c:v>44303</c:v>
                </c:pt>
                <c:pt idx="6074">
                  <c:v>44303</c:v>
                </c:pt>
                <c:pt idx="6075">
                  <c:v>44303</c:v>
                </c:pt>
                <c:pt idx="6076">
                  <c:v>44303</c:v>
                </c:pt>
                <c:pt idx="6077">
                  <c:v>44303</c:v>
                </c:pt>
                <c:pt idx="6078">
                  <c:v>44303</c:v>
                </c:pt>
                <c:pt idx="6079">
                  <c:v>44303</c:v>
                </c:pt>
                <c:pt idx="6080">
                  <c:v>44303</c:v>
                </c:pt>
                <c:pt idx="6081">
                  <c:v>44303</c:v>
                </c:pt>
                <c:pt idx="6082">
                  <c:v>44303</c:v>
                </c:pt>
                <c:pt idx="6083">
                  <c:v>44303</c:v>
                </c:pt>
                <c:pt idx="6084">
                  <c:v>44304</c:v>
                </c:pt>
                <c:pt idx="6085">
                  <c:v>44304</c:v>
                </c:pt>
                <c:pt idx="6086">
                  <c:v>44304</c:v>
                </c:pt>
                <c:pt idx="6087">
                  <c:v>44304</c:v>
                </c:pt>
                <c:pt idx="6088">
                  <c:v>44304</c:v>
                </c:pt>
                <c:pt idx="6089">
                  <c:v>44304</c:v>
                </c:pt>
                <c:pt idx="6090">
                  <c:v>44304</c:v>
                </c:pt>
                <c:pt idx="6091">
                  <c:v>44304</c:v>
                </c:pt>
                <c:pt idx="6092">
                  <c:v>44304</c:v>
                </c:pt>
                <c:pt idx="6093">
                  <c:v>44304</c:v>
                </c:pt>
                <c:pt idx="6094">
                  <c:v>44304</c:v>
                </c:pt>
                <c:pt idx="6095">
                  <c:v>44304</c:v>
                </c:pt>
                <c:pt idx="6096">
                  <c:v>44304</c:v>
                </c:pt>
                <c:pt idx="6097">
                  <c:v>44304</c:v>
                </c:pt>
                <c:pt idx="6098">
                  <c:v>44304</c:v>
                </c:pt>
                <c:pt idx="6099">
                  <c:v>44305</c:v>
                </c:pt>
                <c:pt idx="6100">
                  <c:v>44305</c:v>
                </c:pt>
                <c:pt idx="6101">
                  <c:v>44305</c:v>
                </c:pt>
                <c:pt idx="6102">
                  <c:v>44305</c:v>
                </c:pt>
                <c:pt idx="6103">
                  <c:v>44305</c:v>
                </c:pt>
                <c:pt idx="6104">
                  <c:v>44305</c:v>
                </c:pt>
                <c:pt idx="6105">
                  <c:v>44305</c:v>
                </c:pt>
                <c:pt idx="6106">
                  <c:v>44305</c:v>
                </c:pt>
                <c:pt idx="6107">
                  <c:v>44305</c:v>
                </c:pt>
                <c:pt idx="6108">
                  <c:v>44305</c:v>
                </c:pt>
                <c:pt idx="6109">
                  <c:v>44305</c:v>
                </c:pt>
                <c:pt idx="6110">
                  <c:v>44305</c:v>
                </c:pt>
                <c:pt idx="6111">
                  <c:v>44306</c:v>
                </c:pt>
                <c:pt idx="6112">
                  <c:v>44306</c:v>
                </c:pt>
                <c:pt idx="6113">
                  <c:v>44306</c:v>
                </c:pt>
                <c:pt idx="6114">
                  <c:v>44306</c:v>
                </c:pt>
                <c:pt idx="6115">
                  <c:v>44306</c:v>
                </c:pt>
                <c:pt idx="6116">
                  <c:v>44306</c:v>
                </c:pt>
                <c:pt idx="6117">
                  <c:v>44306</c:v>
                </c:pt>
                <c:pt idx="6118">
                  <c:v>44306</c:v>
                </c:pt>
                <c:pt idx="6119">
                  <c:v>44306</c:v>
                </c:pt>
                <c:pt idx="6120">
                  <c:v>44306</c:v>
                </c:pt>
                <c:pt idx="6121">
                  <c:v>44306</c:v>
                </c:pt>
                <c:pt idx="6122">
                  <c:v>44306</c:v>
                </c:pt>
                <c:pt idx="6123">
                  <c:v>44307</c:v>
                </c:pt>
                <c:pt idx="6124">
                  <c:v>44307</c:v>
                </c:pt>
                <c:pt idx="6125">
                  <c:v>44307</c:v>
                </c:pt>
                <c:pt idx="6126">
                  <c:v>44307</c:v>
                </c:pt>
                <c:pt idx="6127">
                  <c:v>44307</c:v>
                </c:pt>
                <c:pt idx="6128">
                  <c:v>44307</c:v>
                </c:pt>
                <c:pt idx="6129">
                  <c:v>44307</c:v>
                </c:pt>
                <c:pt idx="6130">
                  <c:v>44307</c:v>
                </c:pt>
                <c:pt idx="6131">
                  <c:v>44307</c:v>
                </c:pt>
                <c:pt idx="6132">
                  <c:v>44307</c:v>
                </c:pt>
                <c:pt idx="6133">
                  <c:v>44307</c:v>
                </c:pt>
                <c:pt idx="6134">
                  <c:v>44307</c:v>
                </c:pt>
                <c:pt idx="6135">
                  <c:v>44308</c:v>
                </c:pt>
                <c:pt idx="6136">
                  <c:v>44308</c:v>
                </c:pt>
                <c:pt idx="6137">
                  <c:v>44308</c:v>
                </c:pt>
                <c:pt idx="6138">
                  <c:v>44308</c:v>
                </c:pt>
                <c:pt idx="6139">
                  <c:v>44308</c:v>
                </c:pt>
                <c:pt idx="6140">
                  <c:v>44308</c:v>
                </c:pt>
                <c:pt idx="6141">
                  <c:v>44308</c:v>
                </c:pt>
                <c:pt idx="6142">
                  <c:v>44308</c:v>
                </c:pt>
                <c:pt idx="6143">
                  <c:v>44308</c:v>
                </c:pt>
                <c:pt idx="6144">
                  <c:v>44308</c:v>
                </c:pt>
                <c:pt idx="6145">
                  <c:v>44308</c:v>
                </c:pt>
                <c:pt idx="6146">
                  <c:v>44308</c:v>
                </c:pt>
                <c:pt idx="6147">
                  <c:v>44309</c:v>
                </c:pt>
                <c:pt idx="6148">
                  <c:v>44309</c:v>
                </c:pt>
                <c:pt idx="6149">
                  <c:v>44309</c:v>
                </c:pt>
                <c:pt idx="6150">
                  <c:v>44309</c:v>
                </c:pt>
                <c:pt idx="6151">
                  <c:v>44309</c:v>
                </c:pt>
                <c:pt idx="6152">
                  <c:v>44309</c:v>
                </c:pt>
                <c:pt idx="6153">
                  <c:v>44309</c:v>
                </c:pt>
                <c:pt idx="6154">
                  <c:v>44309</c:v>
                </c:pt>
                <c:pt idx="6155">
                  <c:v>44309</c:v>
                </c:pt>
                <c:pt idx="6156">
                  <c:v>44309</c:v>
                </c:pt>
                <c:pt idx="6157">
                  <c:v>44309</c:v>
                </c:pt>
                <c:pt idx="6158">
                  <c:v>44309</c:v>
                </c:pt>
                <c:pt idx="6159">
                  <c:v>44310</c:v>
                </c:pt>
                <c:pt idx="6160">
                  <c:v>44310</c:v>
                </c:pt>
                <c:pt idx="6161">
                  <c:v>44310</c:v>
                </c:pt>
                <c:pt idx="6162">
                  <c:v>44310</c:v>
                </c:pt>
                <c:pt idx="6163">
                  <c:v>44310</c:v>
                </c:pt>
                <c:pt idx="6164">
                  <c:v>44310</c:v>
                </c:pt>
                <c:pt idx="6165">
                  <c:v>44310</c:v>
                </c:pt>
                <c:pt idx="6166">
                  <c:v>44310</c:v>
                </c:pt>
                <c:pt idx="6167">
                  <c:v>44310</c:v>
                </c:pt>
                <c:pt idx="6168">
                  <c:v>44310</c:v>
                </c:pt>
                <c:pt idx="6169">
                  <c:v>44310</c:v>
                </c:pt>
                <c:pt idx="6170">
                  <c:v>44310</c:v>
                </c:pt>
                <c:pt idx="6171">
                  <c:v>44310</c:v>
                </c:pt>
                <c:pt idx="6172">
                  <c:v>44310</c:v>
                </c:pt>
                <c:pt idx="6173">
                  <c:v>44310</c:v>
                </c:pt>
                <c:pt idx="6174">
                  <c:v>44311</c:v>
                </c:pt>
                <c:pt idx="6175">
                  <c:v>44311</c:v>
                </c:pt>
                <c:pt idx="6176">
                  <c:v>44311</c:v>
                </c:pt>
                <c:pt idx="6177">
                  <c:v>44311</c:v>
                </c:pt>
                <c:pt idx="6178">
                  <c:v>44311</c:v>
                </c:pt>
                <c:pt idx="6179">
                  <c:v>44311</c:v>
                </c:pt>
                <c:pt idx="6180">
                  <c:v>44311</c:v>
                </c:pt>
                <c:pt idx="6181">
                  <c:v>44311</c:v>
                </c:pt>
                <c:pt idx="6182">
                  <c:v>44311</c:v>
                </c:pt>
                <c:pt idx="6183">
                  <c:v>44311</c:v>
                </c:pt>
                <c:pt idx="6184">
                  <c:v>44311</c:v>
                </c:pt>
                <c:pt idx="6185">
                  <c:v>44311</c:v>
                </c:pt>
                <c:pt idx="6186">
                  <c:v>44311</c:v>
                </c:pt>
                <c:pt idx="6187">
                  <c:v>44311</c:v>
                </c:pt>
                <c:pt idx="6188">
                  <c:v>44312</c:v>
                </c:pt>
                <c:pt idx="6189">
                  <c:v>44312</c:v>
                </c:pt>
                <c:pt idx="6190">
                  <c:v>44312</c:v>
                </c:pt>
                <c:pt idx="6191">
                  <c:v>44312</c:v>
                </c:pt>
                <c:pt idx="6192">
                  <c:v>44312</c:v>
                </c:pt>
                <c:pt idx="6193">
                  <c:v>44312</c:v>
                </c:pt>
                <c:pt idx="6194">
                  <c:v>44312</c:v>
                </c:pt>
                <c:pt idx="6195">
                  <c:v>44312</c:v>
                </c:pt>
                <c:pt idx="6196">
                  <c:v>44312</c:v>
                </c:pt>
                <c:pt idx="6197">
                  <c:v>44312</c:v>
                </c:pt>
                <c:pt idx="6198">
                  <c:v>44312</c:v>
                </c:pt>
                <c:pt idx="6199">
                  <c:v>44312</c:v>
                </c:pt>
                <c:pt idx="6200">
                  <c:v>44313</c:v>
                </c:pt>
                <c:pt idx="6201">
                  <c:v>44313</c:v>
                </c:pt>
                <c:pt idx="6202">
                  <c:v>44313</c:v>
                </c:pt>
                <c:pt idx="6203">
                  <c:v>44313</c:v>
                </c:pt>
                <c:pt idx="6204">
                  <c:v>44313</c:v>
                </c:pt>
                <c:pt idx="6205">
                  <c:v>44313</c:v>
                </c:pt>
                <c:pt idx="6206">
                  <c:v>44313</c:v>
                </c:pt>
                <c:pt idx="6207">
                  <c:v>44313</c:v>
                </c:pt>
                <c:pt idx="6208">
                  <c:v>44313</c:v>
                </c:pt>
                <c:pt idx="6209">
                  <c:v>44313</c:v>
                </c:pt>
                <c:pt idx="6210">
                  <c:v>44313</c:v>
                </c:pt>
                <c:pt idx="6211">
                  <c:v>44313</c:v>
                </c:pt>
                <c:pt idx="6212">
                  <c:v>44314</c:v>
                </c:pt>
                <c:pt idx="6213">
                  <c:v>44314</c:v>
                </c:pt>
                <c:pt idx="6214">
                  <c:v>44314</c:v>
                </c:pt>
                <c:pt idx="6215">
                  <c:v>44314</c:v>
                </c:pt>
                <c:pt idx="6216">
                  <c:v>44314</c:v>
                </c:pt>
                <c:pt idx="6217">
                  <c:v>44314</c:v>
                </c:pt>
                <c:pt idx="6218">
                  <c:v>44314</c:v>
                </c:pt>
                <c:pt idx="6219">
                  <c:v>44314</c:v>
                </c:pt>
                <c:pt idx="6220">
                  <c:v>44314</c:v>
                </c:pt>
                <c:pt idx="6221">
                  <c:v>44314</c:v>
                </c:pt>
                <c:pt idx="6222">
                  <c:v>44314</c:v>
                </c:pt>
                <c:pt idx="6223">
                  <c:v>44314</c:v>
                </c:pt>
                <c:pt idx="6224">
                  <c:v>44315</c:v>
                </c:pt>
                <c:pt idx="6225">
                  <c:v>44315</c:v>
                </c:pt>
                <c:pt idx="6226">
                  <c:v>44315</c:v>
                </c:pt>
                <c:pt idx="6227">
                  <c:v>44315</c:v>
                </c:pt>
                <c:pt idx="6228">
                  <c:v>44315</c:v>
                </c:pt>
                <c:pt idx="6229">
                  <c:v>44315</c:v>
                </c:pt>
                <c:pt idx="6230">
                  <c:v>44315</c:v>
                </c:pt>
                <c:pt idx="6231">
                  <c:v>44315</c:v>
                </c:pt>
                <c:pt idx="6232">
                  <c:v>44315</c:v>
                </c:pt>
                <c:pt idx="6233">
                  <c:v>44315</c:v>
                </c:pt>
                <c:pt idx="6234">
                  <c:v>44315</c:v>
                </c:pt>
                <c:pt idx="6235">
                  <c:v>44315</c:v>
                </c:pt>
                <c:pt idx="6236">
                  <c:v>44316</c:v>
                </c:pt>
                <c:pt idx="6237">
                  <c:v>44316</c:v>
                </c:pt>
                <c:pt idx="6238">
                  <c:v>44316</c:v>
                </c:pt>
                <c:pt idx="6239">
                  <c:v>44316</c:v>
                </c:pt>
                <c:pt idx="6240">
                  <c:v>44316</c:v>
                </c:pt>
                <c:pt idx="6241">
                  <c:v>44316</c:v>
                </c:pt>
                <c:pt idx="6242">
                  <c:v>44316</c:v>
                </c:pt>
                <c:pt idx="6243">
                  <c:v>44316</c:v>
                </c:pt>
                <c:pt idx="6244">
                  <c:v>44316</c:v>
                </c:pt>
                <c:pt idx="6245">
                  <c:v>44316</c:v>
                </c:pt>
                <c:pt idx="6246">
                  <c:v>44316</c:v>
                </c:pt>
                <c:pt idx="6247">
                  <c:v>44316</c:v>
                </c:pt>
                <c:pt idx="6248">
                  <c:v>44316</c:v>
                </c:pt>
                <c:pt idx="6249">
                  <c:v>44317</c:v>
                </c:pt>
                <c:pt idx="6250">
                  <c:v>44317</c:v>
                </c:pt>
                <c:pt idx="6251">
                  <c:v>44317</c:v>
                </c:pt>
                <c:pt idx="6252">
                  <c:v>44317</c:v>
                </c:pt>
                <c:pt idx="6253">
                  <c:v>44317</c:v>
                </c:pt>
                <c:pt idx="6254">
                  <c:v>44317</c:v>
                </c:pt>
                <c:pt idx="6255">
                  <c:v>44317</c:v>
                </c:pt>
                <c:pt idx="6256">
                  <c:v>44317</c:v>
                </c:pt>
                <c:pt idx="6257">
                  <c:v>44317</c:v>
                </c:pt>
                <c:pt idx="6258">
                  <c:v>44317</c:v>
                </c:pt>
                <c:pt idx="6259">
                  <c:v>44317</c:v>
                </c:pt>
                <c:pt idx="6260">
                  <c:v>44317</c:v>
                </c:pt>
                <c:pt idx="6261">
                  <c:v>44317</c:v>
                </c:pt>
                <c:pt idx="6262">
                  <c:v>44317</c:v>
                </c:pt>
                <c:pt idx="6263">
                  <c:v>44317</c:v>
                </c:pt>
                <c:pt idx="6264">
                  <c:v>44318</c:v>
                </c:pt>
                <c:pt idx="6265">
                  <c:v>44318</c:v>
                </c:pt>
                <c:pt idx="6266">
                  <c:v>44318</c:v>
                </c:pt>
                <c:pt idx="6267">
                  <c:v>44318</c:v>
                </c:pt>
                <c:pt idx="6268">
                  <c:v>44318</c:v>
                </c:pt>
                <c:pt idx="6269">
                  <c:v>44318</c:v>
                </c:pt>
                <c:pt idx="6270">
                  <c:v>44318</c:v>
                </c:pt>
                <c:pt idx="6271">
                  <c:v>44318</c:v>
                </c:pt>
                <c:pt idx="6272">
                  <c:v>44318</c:v>
                </c:pt>
                <c:pt idx="6273">
                  <c:v>44318</c:v>
                </c:pt>
                <c:pt idx="6274">
                  <c:v>44318</c:v>
                </c:pt>
                <c:pt idx="6275">
                  <c:v>44318</c:v>
                </c:pt>
                <c:pt idx="6276">
                  <c:v>44318</c:v>
                </c:pt>
                <c:pt idx="6277">
                  <c:v>44318</c:v>
                </c:pt>
                <c:pt idx="6278">
                  <c:v>44318</c:v>
                </c:pt>
                <c:pt idx="6279">
                  <c:v>44319</c:v>
                </c:pt>
                <c:pt idx="6280">
                  <c:v>44319</c:v>
                </c:pt>
                <c:pt idx="6281">
                  <c:v>44319</c:v>
                </c:pt>
                <c:pt idx="6282">
                  <c:v>44319</c:v>
                </c:pt>
                <c:pt idx="6283">
                  <c:v>44319</c:v>
                </c:pt>
                <c:pt idx="6284">
                  <c:v>44319</c:v>
                </c:pt>
                <c:pt idx="6285">
                  <c:v>44319</c:v>
                </c:pt>
                <c:pt idx="6286">
                  <c:v>44319</c:v>
                </c:pt>
                <c:pt idx="6287">
                  <c:v>44319</c:v>
                </c:pt>
                <c:pt idx="6288">
                  <c:v>44319</c:v>
                </c:pt>
                <c:pt idx="6289">
                  <c:v>44319</c:v>
                </c:pt>
                <c:pt idx="6290">
                  <c:v>44319</c:v>
                </c:pt>
                <c:pt idx="6291">
                  <c:v>44319</c:v>
                </c:pt>
                <c:pt idx="6292">
                  <c:v>44319</c:v>
                </c:pt>
                <c:pt idx="6293">
                  <c:v>44319</c:v>
                </c:pt>
                <c:pt idx="6294">
                  <c:v>44320</c:v>
                </c:pt>
                <c:pt idx="6295">
                  <c:v>44320</c:v>
                </c:pt>
                <c:pt idx="6296">
                  <c:v>44320</c:v>
                </c:pt>
                <c:pt idx="6297">
                  <c:v>44320</c:v>
                </c:pt>
                <c:pt idx="6298">
                  <c:v>44320</c:v>
                </c:pt>
                <c:pt idx="6299">
                  <c:v>44320</c:v>
                </c:pt>
                <c:pt idx="6300">
                  <c:v>44320</c:v>
                </c:pt>
                <c:pt idx="6301">
                  <c:v>44320</c:v>
                </c:pt>
                <c:pt idx="6302">
                  <c:v>44320</c:v>
                </c:pt>
                <c:pt idx="6303">
                  <c:v>44320</c:v>
                </c:pt>
                <c:pt idx="6304">
                  <c:v>44320</c:v>
                </c:pt>
                <c:pt idx="6305">
                  <c:v>44320</c:v>
                </c:pt>
                <c:pt idx="6306">
                  <c:v>44320</c:v>
                </c:pt>
                <c:pt idx="6307">
                  <c:v>44320</c:v>
                </c:pt>
                <c:pt idx="6308">
                  <c:v>44320</c:v>
                </c:pt>
                <c:pt idx="6309">
                  <c:v>44321</c:v>
                </c:pt>
                <c:pt idx="6310">
                  <c:v>44321</c:v>
                </c:pt>
                <c:pt idx="6311">
                  <c:v>44321</c:v>
                </c:pt>
                <c:pt idx="6312">
                  <c:v>44321</c:v>
                </c:pt>
                <c:pt idx="6313">
                  <c:v>44321</c:v>
                </c:pt>
                <c:pt idx="6314">
                  <c:v>44321</c:v>
                </c:pt>
                <c:pt idx="6315">
                  <c:v>44321</c:v>
                </c:pt>
                <c:pt idx="6316">
                  <c:v>44321</c:v>
                </c:pt>
                <c:pt idx="6317">
                  <c:v>44321</c:v>
                </c:pt>
                <c:pt idx="6318">
                  <c:v>44321</c:v>
                </c:pt>
                <c:pt idx="6319">
                  <c:v>44321</c:v>
                </c:pt>
                <c:pt idx="6320">
                  <c:v>44321</c:v>
                </c:pt>
                <c:pt idx="6321">
                  <c:v>44321</c:v>
                </c:pt>
                <c:pt idx="6322">
                  <c:v>44321</c:v>
                </c:pt>
                <c:pt idx="6323">
                  <c:v>44321</c:v>
                </c:pt>
                <c:pt idx="6324">
                  <c:v>44322</c:v>
                </c:pt>
                <c:pt idx="6325">
                  <c:v>44322</c:v>
                </c:pt>
                <c:pt idx="6326">
                  <c:v>44322</c:v>
                </c:pt>
                <c:pt idx="6327">
                  <c:v>44322</c:v>
                </c:pt>
                <c:pt idx="6328">
                  <c:v>44322</c:v>
                </c:pt>
                <c:pt idx="6329">
                  <c:v>44322</c:v>
                </c:pt>
                <c:pt idx="6330">
                  <c:v>44322</c:v>
                </c:pt>
                <c:pt idx="6331">
                  <c:v>44322</c:v>
                </c:pt>
                <c:pt idx="6332">
                  <c:v>44322</c:v>
                </c:pt>
                <c:pt idx="6333">
                  <c:v>44322</c:v>
                </c:pt>
                <c:pt idx="6334">
                  <c:v>44322</c:v>
                </c:pt>
                <c:pt idx="6335">
                  <c:v>44322</c:v>
                </c:pt>
                <c:pt idx="6336">
                  <c:v>44322</c:v>
                </c:pt>
                <c:pt idx="6337">
                  <c:v>44322</c:v>
                </c:pt>
                <c:pt idx="6338">
                  <c:v>44322</c:v>
                </c:pt>
                <c:pt idx="6339">
                  <c:v>44323</c:v>
                </c:pt>
                <c:pt idx="6340">
                  <c:v>44323</c:v>
                </c:pt>
                <c:pt idx="6341">
                  <c:v>44323</c:v>
                </c:pt>
                <c:pt idx="6342">
                  <c:v>44323</c:v>
                </c:pt>
                <c:pt idx="6343">
                  <c:v>44323</c:v>
                </c:pt>
                <c:pt idx="6344">
                  <c:v>44323</c:v>
                </c:pt>
                <c:pt idx="6345">
                  <c:v>44323</c:v>
                </c:pt>
                <c:pt idx="6346">
                  <c:v>44323</c:v>
                </c:pt>
                <c:pt idx="6347">
                  <c:v>44323</c:v>
                </c:pt>
                <c:pt idx="6348">
                  <c:v>44323</c:v>
                </c:pt>
                <c:pt idx="6349">
                  <c:v>44323</c:v>
                </c:pt>
                <c:pt idx="6350">
                  <c:v>44323</c:v>
                </c:pt>
                <c:pt idx="6351">
                  <c:v>44323</c:v>
                </c:pt>
                <c:pt idx="6352">
                  <c:v>44323</c:v>
                </c:pt>
                <c:pt idx="6353">
                  <c:v>44323</c:v>
                </c:pt>
                <c:pt idx="6354">
                  <c:v>44324</c:v>
                </c:pt>
                <c:pt idx="6355">
                  <c:v>44324</c:v>
                </c:pt>
                <c:pt idx="6356">
                  <c:v>44324</c:v>
                </c:pt>
                <c:pt idx="6357">
                  <c:v>44324</c:v>
                </c:pt>
                <c:pt idx="6358">
                  <c:v>44324</c:v>
                </c:pt>
                <c:pt idx="6359">
                  <c:v>44324</c:v>
                </c:pt>
                <c:pt idx="6360">
                  <c:v>44324</c:v>
                </c:pt>
                <c:pt idx="6361">
                  <c:v>44324</c:v>
                </c:pt>
                <c:pt idx="6362">
                  <c:v>44324</c:v>
                </c:pt>
                <c:pt idx="6363">
                  <c:v>44324</c:v>
                </c:pt>
                <c:pt idx="6364">
                  <c:v>44324</c:v>
                </c:pt>
                <c:pt idx="6365">
                  <c:v>44324</c:v>
                </c:pt>
                <c:pt idx="6366">
                  <c:v>44324</c:v>
                </c:pt>
                <c:pt idx="6367">
                  <c:v>44324</c:v>
                </c:pt>
                <c:pt idx="6368">
                  <c:v>44324</c:v>
                </c:pt>
                <c:pt idx="6369">
                  <c:v>44325</c:v>
                </c:pt>
                <c:pt idx="6370">
                  <c:v>44325</c:v>
                </c:pt>
                <c:pt idx="6371">
                  <c:v>44325</c:v>
                </c:pt>
                <c:pt idx="6372">
                  <c:v>44325</c:v>
                </c:pt>
                <c:pt idx="6373">
                  <c:v>44325</c:v>
                </c:pt>
                <c:pt idx="6374">
                  <c:v>44325</c:v>
                </c:pt>
                <c:pt idx="6375">
                  <c:v>44325</c:v>
                </c:pt>
                <c:pt idx="6376">
                  <c:v>44325</c:v>
                </c:pt>
                <c:pt idx="6377">
                  <c:v>44325</c:v>
                </c:pt>
                <c:pt idx="6378">
                  <c:v>44325</c:v>
                </c:pt>
                <c:pt idx="6379">
                  <c:v>44325</c:v>
                </c:pt>
                <c:pt idx="6380">
                  <c:v>44325</c:v>
                </c:pt>
                <c:pt idx="6381">
                  <c:v>44325</c:v>
                </c:pt>
                <c:pt idx="6382">
                  <c:v>44325</c:v>
                </c:pt>
                <c:pt idx="6383">
                  <c:v>44325</c:v>
                </c:pt>
                <c:pt idx="6384">
                  <c:v>44326</c:v>
                </c:pt>
                <c:pt idx="6385">
                  <c:v>44326</c:v>
                </c:pt>
                <c:pt idx="6386">
                  <c:v>44326</c:v>
                </c:pt>
                <c:pt idx="6387">
                  <c:v>44326</c:v>
                </c:pt>
                <c:pt idx="6388">
                  <c:v>44326</c:v>
                </c:pt>
                <c:pt idx="6389">
                  <c:v>44326</c:v>
                </c:pt>
                <c:pt idx="6390">
                  <c:v>44326</c:v>
                </c:pt>
                <c:pt idx="6391">
                  <c:v>44326</c:v>
                </c:pt>
                <c:pt idx="6392">
                  <c:v>44326</c:v>
                </c:pt>
                <c:pt idx="6393">
                  <c:v>44326</c:v>
                </c:pt>
                <c:pt idx="6394">
                  <c:v>44326</c:v>
                </c:pt>
                <c:pt idx="6395">
                  <c:v>44326</c:v>
                </c:pt>
                <c:pt idx="6396">
                  <c:v>44327</c:v>
                </c:pt>
                <c:pt idx="6397">
                  <c:v>44327</c:v>
                </c:pt>
                <c:pt idx="6398">
                  <c:v>44327</c:v>
                </c:pt>
                <c:pt idx="6399">
                  <c:v>44327</c:v>
                </c:pt>
                <c:pt idx="6400">
                  <c:v>44327</c:v>
                </c:pt>
                <c:pt idx="6401">
                  <c:v>44327</c:v>
                </c:pt>
                <c:pt idx="6402">
                  <c:v>44327</c:v>
                </c:pt>
                <c:pt idx="6403">
                  <c:v>44327</c:v>
                </c:pt>
                <c:pt idx="6404">
                  <c:v>44327</c:v>
                </c:pt>
                <c:pt idx="6405">
                  <c:v>44327</c:v>
                </c:pt>
                <c:pt idx="6406">
                  <c:v>44327</c:v>
                </c:pt>
                <c:pt idx="6407">
                  <c:v>44327</c:v>
                </c:pt>
                <c:pt idx="6408">
                  <c:v>44328</c:v>
                </c:pt>
                <c:pt idx="6409">
                  <c:v>44328</c:v>
                </c:pt>
                <c:pt idx="6410">
                  <c:v>44328</c:v>
                </c:pt>
                <c:pt idx="6411">
                  <c:v>44328</c:v>
                </c:pt>
                <c:pt idx="6412">
                  <c:v>44328</c:v>
                </c:pt>
                <c:pt idx="6413">
                  <c:v>44328</c:v>
                </c:pt>
                <c:pt idx="6414">
                  <c:v>44328</c:v>
                </c:pt>
                <c:pt idx="6415">
                  <c:v>44328</c:v>
                </c:pt>
                <c:pt idx="6416">
                  <c:v>44328</c:v>
                </c:pt>
                <c:pt idx="6417">
                  <c:v>44328</c:v>
                </c:pt>
                <c:pt idx="6418">
                  <c:v>44328</c:v>
                </c:pt>
                <c:pt idx="6419">
                  <c:v>44328</c:v>
                </c:pt>
                <c:pt idx="6420">
                  <c:v>44329</c:v>
                </c:pt>
                <c:pt idx="6421">
                  <c:v>44329</c:v>
                </c:pt>
                <c:pt idx="6422">
                  <c:v>44329</c:v>
                </c:pt>
                <c:pt idx="6423">
                  <c:v>44329</c:v>
                </c:pt>
                <c:pt idx="6424">
                  <c:v>44329</c:v>
                </c:pt>
                <c:pt idx="6425">
                  <c:v>44329</c:v>
                </c:pt>
                <c:pt idx="6426">
                  <c:v>44329</c:v>
                </c:pt>
                <c:pt idx="6427">
                  <c:v>44329</c:v>
                </c:pt>
                <c:pt idx="6428">
                  <c:v>44329</c:v>
                </c:pt>
                <c:pt idx="6429">
                  <c:v>44329</c:v>
                </c:pt>
                <c:pt idx="6430">
                  <c:v>44329</c:v>
                </c:pt>
                <c:pt idx="6431">
                  <c:v>44329</c:v>
                </c:pt>
                <c:pt idx="6432">
                  <c:v>44330</c:v>
                </c:pt>
                <c:pt idx="6433">
                  <c:v>44330</c:v>
                </c:pt>
                <c:pt idx="6434">
                  <c:v>44330</c:v>
                </c:pt>
                <c:pt idx="6435">
                  <c:v>44330</c:v>
                </c:pt>
                <c:pt idx="6436">
                  <c:v>44330</c:v>
                </c:pt>
                <c:pt idx="6437">
                  <c:v>44330</c:v>
                </c:pt>
                <c:pt idx="6438">
                  <c:v>44330</c:v>
                </c:pt>
                <c:pt idx="6439">
                  <c:v>44330</c:v>
                </c:pt>
                <c:pt idx="6440">
                  <c:v>44330</c:v>
                </c:pt>
                <c:pt idx="6441">
                  <c:v>44330</c:v>
                </c:pt>
                <c:pt idx="6442">
                  <c:v>44330</c:v>
                </c:pt>
                <c:pt idx="6443">
                  <c:v>44330</c:v>
                </c:pt>
                <c:pt idx="6444">
                  <c:v>44331</c:v>
                </c:pt>
                <c:pt idx="6445">
                  <c:v>44331</c:v>
                </c:pt>
                <c:pt idx="6446">
                  <c:v>44331</c:v>
                </c:pt>
                <c:pt idx="6447">
                  <c:v>44331</c:v>
                </c:pt>
                <c:pt idx="6448">
                  <c:v>44331</c:v>
                </c:pt>
                <c:pt idx="6449">
                  <c:v>44331</c:v>
                </c:pt>
                <c:pt idx="6450">
                  <c:v>44331</c:v>
                </c:pt>
                <c:pt idx="6451">
                  <c:v>44331</c:v>
                </c:pt>
                <c:pt idx="6452">
                  <c:v>44331</c:v>
                </c:pt>
                <c:pt idx="6453">
                  <c:v>44331</c:v>
                </c:pt>
                <c:pt idx="6454">
                  <c:v>44331</c:v>
                </c:pt>
                <c:pt idx="6455">
                  <c:v>44331</c:v>
                </c:pt>
                <c:pt idx="6456">
                  <c:v>44331</c:v>
                </c:pt>
                <c:pt idx="6457">
                  <c:v>44331</c:v>
                </c:pt>
                <c:pt idx="6458">
                  <c:v>44331</c:v>
                </c:pt>
                <c:pt idx="6459">
                  <c:v>44332</c:v>
                </c:pt>
                <c:pt idx="6460">
                  <c:v>44332</c:v>
                </c:pt>
                <c:pt idx="6461">
                  <c:v>44332</c:v>
                </c:pt>
                <c:pt idx="6462">
                  <c:v>44332</c:v>
                </c:pt>
                <c:pt idx="6463">
                  <c:v>44332</c:v>
                </c:pt>
                <c:pt idx="6464">
                  <c:v>44332</c:v>
                </c:pt>
                <c:pt idx="6465">
                  <c:v>44332</c:v>
                </c:pt>
                <c:pt idx="6466">
                  <c:v>44332</c:v>
                </c:pt>
                <c:pt idx="6467">
                  <c:v>44332</c:v>
                </c:pt>
                <c:pt idx="6468">
                  <c:v>44332</c:v>
                </c:pt>
                <c:pt idx="6469">
                  <c:v>44332</c:v>
                </c:pt>
                <c:pt idx="6470">
                  <c:v>44332</c:v>
                </c:pt>
                <c:pt idx="6471">
                  <c:v>44332</c:v>
                </c:pt>
                <c:pt idx="6472">
                  <c:v>44332</c:v>
                </c:pt>
                <c:pt idx="6473">
                  <c:v>44332</c:v>
                </c:pt>
                <c:pt idx="6474">
                  <c:v>44333</c:v>
                </c:pt>
                <c:pt idx="6475">
                  <c:v>44333</c:v>
                </c:pt>
                <c:pt idx="6476">
                  <c:v>44333</c:v>
                </c:pt>
                <c:pt idx="6477">
                  <c:v>44333</c:v>
                </c:pt>
                <c:pt idx="6478">
                  <c:v>44333</c:v>
                </c:pt>
                <c:pt idx="6479">
                  <c:v>44333</c:v>
                </c:pt>
                <c:pt idx="6480">
                  <c:v>44333</c:v>
                </c:pt>
                <c:pt idx="6481">
                  <c:v>44333</c:v>
                </c:pt>
                <c:pt idx="6482">
                  <c:v>44333</c:v>
                </c:pt>
                <c:pt idx="6483">
                  <c:v>44333</c:v>
                </c:pt>
                <c:pt idx="6484">
                  <c:v>44333</c:v>
                </c:pt>
                <c:pt idx="6485">
                  <c:v>44333</c:v>
                </c:pt>
                <c:pt idx="6486">
                  <c:v>44334</c:v>
                </c:pt>
                <c:pt idx="6487">
                  <c:v>44334</c:v>
                </c:pt>
                <c:pt idx="6488">
                  <c:v>44334</c:v>
                </c:pt>
                <c:pt idx="6489">
                  <c:v>44334</c:v>
                </c:pt>
                <c:pt idx="6490">
                  <c:v>44334</c:v>
                </c:pt>
                <c:pt idx="6491">
                  <c:v>44334</c:v>
                </c:pt>
                <c:pt idx="6492">
                  <c:v>44334</c:v>
                </c:pt>
                <c:pt idx="6493">
                  <c:v>44334</c:v>
                </c:pt>
                <c:pt idx="6494">
                  <c:v>44334</c:v>
                </c:pt>
                <c:pt idx="6495">
                  <c:v>44334</c:v>
                </c:pt>
                <c:pt idx="6496">
                  <c:v>44334</c:v>
                </c:pt>
                <c:pt idx="6497">
                  <c:v>44334</c:v>
                </c:pt>
                <c:pt idx="6498">
                  <c:v>44335</c:v>
                </c:pt>
                <c:pt idx="6499">
                  <c:v>44335</c:v>
                </c:pt>
                <c:pt idx="6500">
                  <c:v>44335</c:v>
                </c:pt>
                <c:pt idx="6501">
                  <c:v>44335</c:v>
                </c:pt>
                <c:pt idx="6502">
                  <c:v>44335</c:v>
                </c:pt>
                <c:pt idx="6503">
                  <c:v>44335</c:v>
                </c:pt>
                <c:pt idx="6504">
                  <c:v>44335</c:v>
                </c:pt>
                <c:pt idx="6505">
                  <c:v>44335</c:v>
                </c:pt>
                <c:pt idx="6506">
                  <c:v>44335</c:v>
                </c:pt>
                <c:pt idx="6507">
                  <c:v>44335</c:v>
                </c:pt>
                <c:pt idx="6508">
                  <c:v>44335</c:v>
                </c:pt>
                <c:pt idx="6509">
                  <c:v>44335</c:v>
                </c:pt>
                <c:pt idx="6510">
                  <c:v>44336</c:v>
                </c:pt>
                <c:pt idx="6511">
                  <c:v>44336</c:v>
                </c:pt>
                <c:pt idx="6512">
                  <c:v>44336</c:v>
                </c:pt>
                <c:pt idx="6513">
                  <c:v>44336</c:v>
                </c:pt>
                <c:pt idx="6514">
                  <c:v>44336</c:v>
                </c:pt>
                <c:pt idx="6515">
                  <c:v>44336</c:v>
                </c:pt>
                <c:pt idx="6516">
                  <c:v>44336</c:v>
                </c:pt>
                <c:pt idx="6517">
                  <c:v>44336</c:v>
                </c:pt>
                <c:pt idx="6518">
                  <c:v>44336</c:v>
                </c:pt>
                <c:pt idx="6519">
                  <c:v>44336</c:v>
                </c:pt>
                <c:pt idx="6520">
                  <c:v>44336</c:v>
                </c:pt>
                <c:pt idx="6521">
                  <c:v>44336</c:v>
                </c:pt>
                <c:pt idx="6522">
                  <c:v>44337</c:v>
                </c:pt>
                <c:pt idx="6523">
                  <c:v>44337</c:v>
                </c:pt>
                <c:pt idx="6524">
                  <c:v>44337</c:v>
                </c:pt>
                <c:pt idx="6525">
                  <c:v>44337</c:v>
                </c:pt>
                <c:pt idx="6526">
                  <c:v>44337</c:v>
                </c:pt>
                <c:pt idx="6527">
                  <c:v>44337</c:v>
                </c:pt>
                <c:pt idx="6528">
                  <c:v>44337</c:v>
                </c:pt>
                <c:pt idx="6529">
                  <c:v>44337</c:v>
                </c:pt>
                <c:pt idx="6530">
                  <c:v>44337</c:v>
                </c:pt>
                <c:pt idx="6531">
                  <c:v>44337</c:v>
                </c:pt>
                <c:pt idx="6532">
                  <c:v>44337</c:v>
                </c:pt>
                <c:pt idx="6533">
                  <c:v>44337</c:v>
                </c:pt>
                <c:pt idx="6534">
                  <c:v>44338</c:v>
                </c:pt>
                <c:pt idx="6535">
                  <c:v>44338</c:v>
                </c:pt>
                <c:pt idx="6536">
                  <c:v>44338</c:v>
                </c:pt>
                <c:pt idx="6537">
                  <c:v>44338</c:v>
                </c:pt>
                <c:pt idx="6538">
                  <c:v>44338</c:v>
                </c:pt>
                <c:pt idx="6539">
                  <c:v>44338</c:v>
                </c:pt>
                <c:pt idx="6540">
                  <c:v>44338</c:v>
                </c:pt>
                <c:pt idx="6541">
                  <c:v>44338</c:v>
                </c:pt>
                <c:pt idx="6542">
                  <c:v>44338</c:v>
                </c:pt>
                <c:pt idx="6543">
                  <c:v>44338</c:v>
                </c:pt>
                <c:pt idx="6544">
                  <c:v>44338</c:v>
                </c:pt>
                <c:pt idx="6545">
                  <c:v>44338</c:v>
                </c:pt>
                <c:pt idx="6546">
                  <c:v>44338</c:v>
                </c:pt>
                <c:pt idx="6547">
                  <c:v>44338</c:v>
                </c:pt>
                <c:pt idx="6548">
                  <c:v>44338</c:v>
                </c:pt>
                <c:pt idx="6549">
                  <c:v>44339</c:v>
                </c:pt>
                <c:pt idx="6550">
                  <c:v>44339</c:v>
                </c:pt>
                <c:pt idx="6551">
                  <c:v>44339</c:v>
                </c:pt>
                <c:pt idx="6552">
                  <c:v>44339</c:v>
                </c:pt>
                <c:pt idx="6553">
                  <c:v>44339</c:v>
                </c:pt>
                <c:pt idx="6554">
                  <c:v>44339</c:v>
                </c:pt>
                <c:pt idx="6555">
                  <c:v>44339</c:v>
                </c:pt>
                <c:pt idx="6556">
                  <c:v>44339</c:v>
                </c:pt>
                <c:pt idx="6557">
                  <c:v>44339</c:v>
                </c:pt>
                <c:pt idx="6558">
                  <c:v>44339</c:v>
                </c:pt>
                <c:pt idx="6559">
                  <c:v>44339</c:v>
                </c:pt>
                <c:pt idx="6560">
                  <c:v>44339</c:v>
                </c:pt>
                <c:pt idx="6561">
                  <c:v>44339</c:v>
                </c:pt>
                <c:pt idx="6562">
                  <c:v>44339</c:v>
                </c:pt>
                <c:pt idx="6563">
                  <c:v>44339</c:v>
                </c:pt>
                <c:pt idx="6564">
                  <c:v>44340</c:v>
                </c:pt>
                <c:pt idx="6565">
                  <c:v>44340</c:v>
                </c:pt>
                <c:pt idx="6566">
                  <c:v>44340</c:v>
                </c:pt>
                <c:pt idx="6567">
                  <c:v>44340</c:v>
                </c:pt>
                <c:pt idx="6568">
                  <c:v>44340</c:v>
                </c:pt>
                <c:pt idx="6569">
                  <c:v>44340</c:v>
                </c:pt>
                <c:pt idx="6570">
                  <c:v>44340</c:v>
                </c:pt>
                <c:pt idx="6571">
                  <c:v>44340</c:v>
                </c:pt>
                <c:pt idx="6572">
                  <c:v>44340</c:v>
                </c:pt>
                <c:pt idx="6573">
                  <c:v>44340</c:v>
                </c:pt>
                <c:pt idx="6574">
                  <c:v>44340</c:v>
                </c:pt>
                <c:pt idx="6575">
                  <c:v>44340</c:v>
                </c:pt>
                <c:pt idx="6576">
                  <c:v>44340</c:v>
                </c:pt>
                <c:pt idx="6577">
                  <c:v>44340</c:v>
                </c:pt>
                <c:pt idx="6578">
                  <c:v>44340</c:v>
                </c:pt>
                <c:pt idx="6579">
                  <c:v>44341</c:v>
                </c:pt>
                <c:pt idx="6580">
                  <c:v>44341</c:v>
                </c:pt>
                <c:pt idx="6581">
                  <c:v>44341</c:v>
                </c:pt>
                <c:pt idx="6582">
                  <c:v>44341</c:v>
                </c:pt>
                <c:pt idx="6583">
                  <c:v>44341</c:v>
                </c:pt>
                <c:pt idx="6584">
                  <c:v>44341</c:v>
                </c:pt>
                <c:pt idx="6585">
                  <c:v>44341</c:v>
                </c:pt>
                <c:pt idx="6586">
                  <c:v>44341</c:v>
                </c:pt>
                <c:pt idx="6587">
                  <c:v>44341</c:v>
                </c:pt>
                <c:pt idx="6588">
                  <c:v>44341</c:v>
                </c:pt>
                <c:pt idx="6589">
                  <c:v>44341</c:v>
                </c:pt>
                <c:pt idx="6590">
                  <c:v>44341</c:v>
                </c:pt>
                <c:pt idx="6591">
                  <c:v>44342</c:v>
                </c:pt>
                <c:pt idx="6592">
                  <c:v>44342</c:v>
                </c:pt>
                <c:pt idx="6593">
                  <c:v>44342</c:v>
                </c:pt>
                <c:pt idx="6594">
                  <c:v>44342</c:v>
                </c:pt>
                <c:pt idx="6595">
                  <c:v>44342</c:v>
                </c:pt>
                <c:pt idx="6596">
                  <c:v>44342</c:v>
                </c:pt>
                <c:pt idx="6597">
                  <c:v>44342</c:v>
                </c:pt>
                <c:pt idx="6598">
                  <c:v>44342</c:v>
                </c:pt>
                <c:pt idx="6599">
                  <c:v>44342</c:v>
                </c:pt>
                <c:pt idx="6600">
                  <c:v>44342</c:v>
                </c:pt>
                <c:pt idx="6601">
                  <c:v>44342</c:v>
                </c:pt>
                <c:pt idx="6602">
                  <c:v>44342</c:v>
                </c:pt>
                <c:pt idx="6603">
                  <c:v>44343</c:v>
                </c:pt>
                <c:pt idx="6604">
                  <c:v>44343</c:v>
                </c:pt>
                <c:pt idx="6605">
                  <c:v>44343</c:v>
                </c:pt>
                <c:pt idx="6606">
                  <c:v>44343</c:v>
                </c:pt>
                <c:pt idx="6607">
                  <c:v>44343</c:v>
                </c:pt>
                <c:pt idx="6608">
                  <c:v>44343</c:v>
                </c:pt>
                <c:pt idx="6609">
                  <c:v>44343</c:v>
                </c:pt>
                <c:pt idx="6610">
                  <c:v>44343</c:v>
                </c:pt>
                <c:pt idx="6611">
                  <c:v>44343</c:v>
                </c:pt>
                <c:pt idx="6612">
                  <c:v>44343</c:v>
                </c:pt>
                <c:pt idx="6613">
                  <c:v>44343</c:v>
                </c:pt>
                <c:pt idx="6614">
                  <c:v>44343</c:v>
                </c:pt>
                <c:pt idx="6615">
                  <c:v>44344</c:v>
                </c:pt>
                <c:pt idx="6616">
                  <c:v>44344</c:v>
                </c:pt>
                <c:pt idx="6617">
                  <c:v>44344</c:v>
                </c:pt>
                <c:pt idx="6618">
                  <c:v>44344</c:v>
                </c:pt>
                <c:pt idx="6619">
                  <c:v>44344</c:v>
                </c:pt>
                <c:pt idx="6620">
                  <c:v>44344</c:v>
                </c:pt>
                <c:pt idx="6621">
                  <c:v>44344</c:v>
                </c:pt>
                <c:pt idx="6622">
                  <c:v>44344</c:v>
                </c:pt>
                <c:pt idx="6623">
                  <c:v>44344</c:v>
                </c:pt>
                <c:pt idx="6624">
                  <c:v>44344</c:v>
                </c:pt>
                <c:pt idx="6625">
                  <c:v>44344</c:v>
                </c:pt>
                <c:pt idx="6626">
                  <c:v>44344</c:v>
                </c:pt>
                <c:pt idx="6627">
                  <c:v>44345</c:v>
                </c:pt>
                <c:pt idx="6628">
                  <c:v>44345</c:v>
                </c:pt>
                <c:pt idx="6629">
                  <c:v>44345</c:v>
                </c:pt>
                <c:pt idx="6630">
                  <c:v>44345</c:v>
                </c:pt>
                <c:pt idx="6631">
                  <c:v>44345</c:v>
                </c:pt>
                <c:pt idx="6632">
                  <c:v>44345</c:v>
                </c:pt>
                <c:pt idx="6633">
                  <c:v>44345</c:v>
                </c:pt>
                <c:pt idx="6634">
                  <c:v>44345</c:v>
                </c:pt>
                <c:pt idx="6635">
                  <c:v>44345</c:v>
                </c:pt>
                <c:pt idx="6636">
                  <c:v>44345</c:v>
                </c:pt>
                <c:pt idx="6637">
                  <c:v>44345</c:v>
                </c:pt>
                <c:pt idx="6638">
                  <c:v>44345</c:v>
                </c:pt>
                <c:pt idx="6639">
                  <c:v>44345</c:v>
                </c:pt>
                <c:pt idx="6640">
                  <c:v>44345</c:v>
                </c:pt>
                <c:pt idx="6641">
                  <c:v>44345</c:v>
                </c:pt>
                <c:pt idx="6642">
                  <c:v>44346</c:v>
                </c:pt>
                <c:pt idx="6643">
                  <c:v>44346</c:v>
                </c:pt>
                <c:pt idx="6644">
                  <c:v>44346</c:v>
                </c:pt>
                <c:pt idx="6645">
                  <c:v>44346</c:v>
                </c:pt>
                <c:pt idx="6646">
                  <c:v>44346</c:v>
                </c:pt>
                <c:pt idx="6647">
                  <c:v>44346</c:v>
                </c:pt>
                <c:pt idx="6648">
                  <c:v>44346</c:v>
                </c:pt>
                <c:pt idx="6649">
                  <c:v>44346</c:v>
                </c:pt>
                <c:pt idx="6650">
                  <c:v>44346</c:v>
                </c:pt>
                <c:pt idx="6651">
                  <c:v>44346</c:v>
                </c:pt>
                <c:pt idx="6652">
                  <c:v>44346</c:v>
                </c:pt>
                <c:pt idx="6653">
                  <c:v>44346</c:v>
                </c:pt>
                <c:pt idx="6654">
                  <c:v>44346</c:v>
                </c:pt>
                <c:pt idx="6655">
                  <c:v>44346</c:v>
                </c:pt>
                <c:pt idx="6656">
                  <c:v>44346</c:v>
                </c:pt>
                <c:pt idx="6657">
                  <c:v>44347</c:v>
                </c:pt>
                <c:pt idx="6658">
                  <c:v>44347</c:v>
                </c:pt>
                <c:pt idx="6659">
                  <c:v>44347</c:v>
                </c:pt>
                <c:pt idx="6660">
                  <c:v>44347</c:v>
                </c:pt>
                <c:pt idx="6661">
                  <c:v>44347</c:v>
                </c:pt>
                <c:pt idx="6662">
                  <c:v>44347</c:v>
                </c:pt>
                <c:pt idx="6663">
                  <c:v>44347</c:v>
                </c:pt>
                <c:pt idx="6664">
                  <c:v>44347</c:v>
                </c:pt>
                <c:pt idx="6665">
                  <c:v>44347</c:v>
                </c:pt>
                <c:pt idx="6666">
                  <c:v>44347</c:v>
                </c:pt>
                <c:pt idx="6667">
                  <c:v>44347</c:v>
                </c:pt>
                <c:pt idx="6668">
                  <c:v>44347</c:v>
                </c:pt>
                <c:pt idx="6669">
                  <c:v>44348</c:v>
                </c:pt>
                <c:pt idx="6670">
                  <c:v>44348</c:v>
                </c:pt>
                <c:pt idx="6671">
                  <c:v>44348</c:v>
                </c:pt>
                <c:pt idx="6672">
                  <c:v>44348</c:v>
                </c:pt>
                <c:pt idx="6673">
                  <c:v>44348</c:v>
                </c:pt>
                <c:pt idx="6674">
                  <c:v>44348</c:v>
                </c:pt>
                <c:pt idx="6675">
                  <c:v>44348</c:v>
                </c:pt>
                <c:pt idx="6676">
                  <c:v>44348</c:v>
                </c:pt>
                <c:pt idx="6677">
                  <c:v>44348</c:v>
                </c:pt>
                <c:pt idx="6678">
                  <c:v>44348</c:v>
                </c:pt>
                <c:pt idx="6679">
                  <c:v>44348</c:v>
                </c:pt>
                <c:pt idx="6680">
                  <c:v>44348</c:v>
                </c:pt>
                <c:pt idx="6681">
                  <c:v>44349</c:v>
                </c:pt>
                <c:pt idx="6682">
                  <c:v>44349</c:v>
                </c:pt>
                <c:pt idx="6683">
                  <c:v>44349</c:v>
                </c:pt>
                <c:pt idx="6684">
                  <c:v>44349</c:v>
                </c:pt>
                <c:pt idx="6685">
                  <c:v>44349</c:v>
                </c:pt>
                <c:pt idx="6686">
                  <c:v>44349</c:v>
                </c:pt>
                <c:pt idx="6687">
                  <c:v>44349</c:v>
                </c:pt>
                <c:pt idx="6688">
                  <c:v>44349</c:v>
                </c:pt>
                <c:pt idx="6689">
                  <c:v>44349</c:v>
                </c:pt>
                <c:pt idx="6690">
                  <c:v>44349</c:v>
                </c:pt>
                <c:pt idx="6691">
                  <c:v>44349</c:v>
                </c:pt>
                <c:pt idx="6692">
                  <c:v>44350</c:v>
                </c:pt>
                <c:pt idx="6693">
                  <c:v>44350</c:v>
                </c:pt>
                <c:pt idx="6694">
                  <c:v>44350</c:v>
                </c:pt>
                <c:pt idx="6695">
                  <c:v>44350</c:v>
                </c:pt>
                <c:pt idx="6696">
                  <c:v>44350</c:v>
                </c:pt>
                <c:pt idx="6697">
                  <c:v>44350</c:v>
                </c:pt>
                <c:pt idx="6698">
                  <c:v>44350</c:v>
                </c:pt>
                <c:pt idx="6699">
                  <c:v>44350</c:v>
                </c:pt>
                <c:pt idx="6700">
                  <c:v>44350</c:v>
                </c:pt>
                <c:pt idx="6701">
                  <c:v>44350</c:v>
                </c:pt>
                <c:pt idx="6702">
                  <c:v>44350</c:v>
                </c:pt>
                <c:pt idx="6703">
                  <c:v>44350</c:v>
                </c:pt>
                <c:pt idx="6704">
                  <c:v>44351</c:v>
                </c:pt>
                <c:pt idx="6705">
                  <c:v>44351</c:v>
                </c:pt>
                <c:pt idx="6706">
                  <c:v>44351</c:v>
                </c:pt>
                <c:pt idx="6707">
                  <c:v>44351</c:v>
                </c:pt>
                <c:pt idx="6708">
                  <c:v>44351</c:v>
                </c:pt>
                <c:pt idx="6709">
                  <c:v>44351</c:v>
                </c:pt>
                <c:pt idx="6710">
                  <c:v>44351</c:v>
                </c:pt>
                <c:pt idx="6711">
                  <c:v>44351</c:v>
                </c:pt>
                <c:pt idx="6712">
                  <c:v>44351</c:v>
                </c:pt>
                <c:pt idx="6713">
                  <c:v>44351</c:v>
                </c:pt>
                <c:pt idx="6714">
                  <c:v>44351</c:v>
                </c:pt>
                <c:pt idx="6715">
                  <c:v>44351</c:v>
                </c:pt>
                <c:pt idx="6716">
                  <c:v>44352</c:v>
                </c:pt>
                <c:pt idx="6717">
                  <c:v>44352</c:v>
                </c:pt>
                <c:pt idx="6718">
                  <c:v>44352</c:v>
                </c:pt>
                <c:pt idx="6719">
                  <c:v>44352</c:v>
                </c:pt>
                <c:pt idx="6720">
                  <c:v>44352</c:v>
                </c:pt>
                <c:pt idx="6721">
                  <c:v>44352</c:v>
                </c:pt>
                <c:pt idx="6722">
                  <c:v>44352</c:v>
                </c:pt>
                <c:pt idx="6723">
                  <c:v>44352</c:v>
                </c:pt>
                <c:pt idx="6724">
                  <c:v>44352</c:v>
                </c:pt>
                <c:pt idx="6725">
                  <c:v>44352</c:v>
                </c:pt>
                <c:pt idx="6726">
                  <c:v>44352</c:v>
                </c:pt>
                <c:pt idx="6727">
                  <c:v>44352</c:v>
                </c:pt>
                <c:pt idx="6728">
                  <c:v>44352</c:v>
                </c:pt>
                <c:pt idx="6729">
                  <c:v>44352</c:v>
                </c:pt>
                <c:pt idx="6730">
                  <c:v>44352</c:v>
                </c:pt>
                <c:pt idx="6731">
                  <c:v>44353</c:v>
                </c:pt>
                <c:pt idx="6732">
                  <c:v>44353</c:v>
                </c:pt>
                <c:pt idx="6733">
                  <c:v>44353</c:v>
                </c:pt>
                <c:pt idx="6734">
                  <c:v>44353</c:v>
                </c:pt>
                <c:pt idx="6735">
                  <c:v>44353</c:v>
                </c:pt>
                <c:pt idx="6736">
                  <c:v>44353</c:v>
                </c:pt>
                <c:pt idx="6737">
                  <c:v>44353</c:v>
                </c:pt>
                <c:pt idx="6738">
                  <c:v>44353</c:v>
                </c:pt>
                <c:pt idx="6739">
                  <c:v>44353</c:v>
                </c:pt>
                <c:pt idx="6740">
                  <c:v>44353</c:v>
                </c:pt>
                <c:pt idx="6741">
                  <c:v>44353</c:v>
                </c:pt>
                <c:pt idx="6742">
                  <c:v>44353</c:v>
                </c:pt>
                <c:pt idx="6743">
                  <c:v>44353</c:v>
                </c:pt>
                <c:pt idx="6744">
                  <c:v>44353</c:v>
                </c:pt>
                <c:pt idx="6745">
                  <c:v>44353</c:v>
                </c:pt>
                <c:pt idx="6746">
                  <c:v>44354</c:v>
                </c:pt>
                <c:pt idx="6747">
                  <c:v>44354</c:v>
                </c:pt>
                <c:pt idx="6748">
                  <c:v>44354</c:v>
                </c:pt>
                <c:pt idx="6749">
                  <c:v>44354</c:v>
                </c:pt>
                <c:pt idx="6750">
                  <c:v>44354</c:v>
                </c:pt>
                <c:pt idx="6751">
                  <c:v>44354</c:v>
                </c:pt>
                <c:pt idx="6752">
                  <c:v>44354</c:v>
                </c:pt>
                <c:pt idx="6753">
                  <c:v>44354</c:v>
                </c:pt>
                <c:pt idx="6754">
                  <c:v>44354</c:v>
                </c:pt>
                <c:pt idx="6755">
                  <c:v>44354</c:v>
                </c:pt>
                <c:pt idx="6756">
                  <c:v>44354</c:v>
                </c:pt>
                <c:pt idx="6757">
                  <c:v>44355</c:v>
                </c:pt>
                <c:pt idx="6758">
                  <c:v>44355</c:v>
                </c:pt>
                <c:pt idx="6759">
                  <c:v>44355</c:v>
                </c:pt>
                <c:pt idx="6760">
                  <c:v>44355</c:v>
                </c:pt>
                <c:pt idx="6761">
                  <c:v>44355</c:v>
                </c:pt>
                <c:pt idx="6762">
                  <c:v>44355</c:v>
                </c:pt>
                <c:pt idx="6763">
                  <c:v>44355</c:v>
                </c:pt>
                <c:pt idx="6764">
                  <c:v>44355</c:v>
                </c:pt>
                <c:pt idx="6765">
                  <c:v>44355</c:v>
                </c:pt>
                <c:pt idx="6766">
                  <c:v>44355</c:v>
                </c:pt>
                <c:pt idx="6767">
                  <c:v>44355</c:v>
                </c:pt>
                <c:pt idx="6768">
                  <c:v>44355</c:v>
                </c:pt>
                <c:pt idx="6769">
                  <c:v>44356</c:v>
                </c:pt>
                <c:pt idx="6770">
                  <c:v>44356</c:v>
                </c:pt>
                <c:pt idx="6771">
                  <c:v>44356</c:v>
                </c:pt>
                <c:pt idx="6772">
                  <c:v>44356</c:v>
                </c:pt>
                <c:pt idx="6773">
                  <c:v>44356</c:v>
                </c:pt>
                <c:pt idx="6774">
                  <c:v>44356</c:v>
                </c:pt>
                <c:pt idx="6775">
                  <c:v>44356</c:v>
                </c:pt>
                <c:pt idx="6776">
                  <c:v>44356</c:v>
                </c:pt>
                <c:pt idx="6777">
                  <c:v>44356</c:v>
                </c:pt>
                <c:pt idx="6778">
                  <c:v>44356</c:v>
                </c:pt>
                <c:pt idx="6779">
                  <c:v>44356</c:v>
                </c:pt>
                <c:pt idx="6780">
                  <c:v>44356</c:v>
                </c:pt>
                <c:pt idx="6781">
                  <c:v>44357</c:v>
                </c:pt>
                <c:pt idx="6782">
                  <c:v>44357</c:v>
                </c:pt>
                <c:pt idx="6783">
                  <c:v>44357</c:v>
                </c:pt>
                <c:pt idx="6784">
                  <c:v>44357</c:v>
                </c:pt>
                <c:pt idx="6785">
                  <c:v>44357</c:v>
                </c:pt>
                <c:pt idx="6786">
                  <c:v>44357</c:v>
                </c:pt>
                <c:pt idx="6787">
                  <c:v>44357</c:v>
                </c:pt>
                <c:pt idx="6788">
                  <c:v>44357</c:v>
                </c:pt>
                <c:pt idx="6789">
                  <c:v>44357</c:v>
                </c:pt>
                <c:pt idx="6790">
                  <c:v>44357</c:v>
                </c:pt>
                <c:pt idx="6791">
                  <c:v>44357</c:v>
                </c:pt>
                <c:pt idx="6792">
                  <c:v>44357</c:v>
                </c:pt>
                <c:pt idx="6793">
                  <c:v>44358</c:v>
                </c:pt>
                <c:pt idx="6794">
                  <c:v>44358</c:v>
                </c:pt>
                <c:pt idx="6795">
                  <c:v>44358</c:v>
                </c:pt>
                <c:pt idx="6796">
                  <c:v>44358</c:v>
                </c:pt>
                <c:pt idx="6797">
                  <c:v>44358</c:v>
                </c:pt>
                <c:pt idx="6798">
                  <c:v>44358</c:v>
                </c:pt>
                <c:pt idx="6799">
                  <c:v>44358</c:v>
                </c:pt>
                <c:pt idx="6800">
                  <c:v>44358</c:v>
                </c:pt>
                <c:pt idx="6801">
                  <c:v>44358</c:v>
                </c:pt>
                <c:pt idx="6802">
                  <c:v>44358</c:v>
                </c:pt>
                <c:pt idx="6803">
                  <c:v>44358</c:v>
                </c:pt>
                <c:pt idx="6804">
                  <c:v>44358</c:v>
                </c:pt>
                <c:pt idx="6805">
                  <c:v>44359</c:v>
                </c:pt>
                <c:pt idx="6806">
                  <c:v>44359</c:v>
                </c:pt>
                <c:pt idx="6807">
                  <c:v>44359</c:v>
                </c:pt>
                <c:pt idx="6808">
                  <c:v>44359</c:v>
                </c:pt>
                <c:pt idx="6809">
                  <c:v>44359</c:v>
                </c:pt>
                <c:pt idx="6810">
                  <c:v>44359</c:v>
                </c:pt>
                <c:pt idx="6811">
                  <c:v>44359</c:v>
                </c:pt>
                <c:pt idx="6812">
                  <c:v>44359</c:v>
                </c:pt>
                <c:pt idx="6813">
                  <c:v>44359</c:v>
                </c:pt>
                <c:pt idx="6814">
                  <c:v>44359</c:v>
                </c:pt>
                <c:pt idx="6815">
                  <c:v>44359</c:v>
                </c:pt>
                <c:pt idx="6816">
                  <c:v>44359</c:v>
                </c:pt>
                <c:pt idx="6817">
                  <c:v>44359</c:v>
                </c:pt>
                <c:pt idx="6818">
                  <c:v>44359</c:v>
                </c:pt>
                <c:pt idx="6819">
                  <c:v>44359</c:v>
                </c:pt>
                <c:pt idx="6820">
                  <c:v>44360</c:v>
                </c:pt>
                <c:pt idx="6821">
                  <c:v>44360</c:v>
                </c:pt>
                <c:pt idx="6822">
                  <c:v>44360</c:v>
                </c:pt>
                <c:pt idx="6823">
                  <c:v>44360</c:v>
                </c:pt>
                <c:pt idx="6824">
                  <c:v>44360</c:v>
                </c:pt>
                <c:pt idx="6825">
                  <c:v>44360</c:v>
                </c:pt>
                <c:pt idx="6826">
                  <c:v>44360</c:v>
                </c:pt>
                <c:pt idx="6827">
                  <c:v>44360</c:v>
                </c:pt>
                <c:pt idx="6828">
                  <c:v>44360</c:v>
                </c:pt>
                <c:pt idx="6829">
                  <c:v>44360</c:v>
                </c:pt>
                <c:pt idx="6830">
                  <c:v>44360</c:v>
                </c:pt>
                <c:pt idx="6831">
                  <c:v>44360</c:v>
                </c:pt>
                <c:pt idx="6832">
                  <c:v>44360</c:v>
                </c:pt>
                <c:pt idx="6833">
                  <c:v>44360</c:v>
                </c:pt>
                <c:pt idx="6834">
                  <c:v>44360</c:v>
                </c:pt>
                <c:pt idx="6835">
                  <c:v>44361</c:v>
                </c:pt>
                <c:pt idx="6836">
                  <c:v>44361</c:v>
                </c:pt>
                <c:pt idx="6837">
                  <c:v>44361</c:v>
                </c:pt>
                <c:pt idx="6838">
                  <c:v>44361</c:v>
                </c:pt>
                <c:pt idx="6839">
                  <c:v>44361</c:v>
                </c:pt>
                <c:pt idx="6840">
                  <c:v>44361</c:v>
                </c:pt>
                <c:pt idx="6841">
                  <c:v>44361</c:v>
                </c:pt>
                <c:pt idx="6842">
                  <c:v>44361</c:v>
                </c:pt>
                <c:pt idx="6843">
                  <c:v>44361</c:v>
                </c:pt>
                <c:pt idx="6844">
                  <c:v>44361</c:v>
                </c:pt>
                <c:pt idx="6845">
                  <c:v>44361</c:v>
                </c:pt>
                <c:pt idx="6846">
                  <c:v>44362</c:v>
                </c:pt>
                <c:pt idx="6847">
                  <c:v>44362</c:v>
                </c:pt>
                <c:pt idx="6848">
                  <c:v>44362</c:v>
                </c:pt>
                <c:pt idx="6849">
                  <c:v>44362</c:v>
                </c:pt>
                <c:pt idx="6850">
                  <c:v>44362</c:v>
                </c:pt>
                <c:pt idx="6851">
                  <c:v>44362</c:v>
                </c:pt>
                <c:pt idx="6852">
                  <c:v>44362</c:v>
                </c:pt>
                <c:pt idx="6853">
                  <c:v>44362</c:v>
                </c:pt>
                <c:pt idx="6854">
                  <c:v>44362</c:v>
                </c:pt>
                <c:pt idx="6855">
                  <c:v>44362</c:v>
                </c:pt>
                <c:pt idx="6856">
                  <c:v>44362</c:v>
                </c:pt>
                <c:pt idx="6857">
                  <c:v>44362</c:v>
                </c:pt>
                <c:pt idx="6858">
                  <c:v>44363</c:v>
                </c:pt>
                <c:pt idx="6859">
                  <c:v>44363</c:v>
                </c:pt>
                <c:pt idx="6860">
                  <c:v>44363</c:v>
                </c:pt>
                <c:pt idx="6861">
                  <c:v>44363</c:v>
                </c:pt>
                <c:pt idx="6862">
                  <c:v>44363</c:v>
                </c:pt>
                <c:pt idx="6863">
                  <c:v>44363</c:v>
                </c:pt>
                <c:pt idx="6864">
                  <c:v>44363</c:v>
                </c:pt>
                <c:pt idx="6865">
                  <c:v>44363</c:v>
                </c:pt>
                <c:pt idx="6866">
                  <c:v>44363</c:v>
                </c:pt>
                <c:pt idx="6867">
                  <c:v>44363</c:v>
                </c:pt>
                <c:pt idx="6868">
                  <c:v>44363</c:v>
                </c:pt>
                <c:pt idx="6869">
                  <c:v>44363</c:v>
                </c:pt>
                <c:pt idx="6870">
                  <c:v>44364</c:v>
                </c:pt>
                <c:pt idx="6871">
                  <c:v>44364</c:v>
                </c:pt>
                <c:pt idx="6872">
                  <c:v>44364</c:v>
                </c:pt>
                <c:pt idx="6873">
                  <c:v>44364</c:v>
                </c:pt>
                <c:pt idx="6874">
                  <c:v>44364</c:v>
                </c:pt>
                <c:pt idx="6875">
                  <c:v>44364</c:v>
                </c:pt>
                <c:pt idx="6876">
                  <c:v>44364</c:v>
                </c:pt>
                <c:pt idx="6877">
                  <c:v>44364</c:v>
                </c:pt>
                <c:pt idx="6878">
                  <c:v>44364</c:v>
                </c:pt>
                <c:pt idx="6879">
                  <c:v>44364</c:v>
                </c:pt>
                <c:pt idx="6880">
                  <c:v>44364</c:v>
                </c:pt>
                <c:pt idx="6881">
                  <c:v>44364</c:v>
                </c:pt>
                <c:pt idx="6882">
                  <c:v>44365</c:v>
                </c:pt>
                <c:pt idx="6883">
                  <c:v>44365</c:v>
                </c:pt>
                <c:pt idx="6884">
                  <c:v>44365</c:v>
                </c:pt>
                <c:pt idx="6885">
                  <c:v>44365</c:v>
                </c:pt>
                <c:pt idx="6886">
                  <c:v>44365</c:v>
                </c:pt>
                <c:pt idx="6887">
                  <c:v>44365</c:v>
                </c:pt>
                <c:pt idx="6888">
                  <c:v>44365</c:v>
                </c:pt>
                <c:pt idx="6889">
                  <c:v>44365</c:v>
                </c:pt>
                <c:pt idx="6890">
                  <c:v>44365</c:v>
                </c:pt>
                <c:pt idx="6891">
                  <c:v>44365</c:v>
                </c:pt>
                <c:pt idx="6892">
                  <c:v>44365</c:v>
                </c:pt>
                <c:pt idx="6893">
                  <c:v>44365</c:v>
                </c:pt>
                <c:pt idx="6894">
                  <c:v>44366</c:v>
                </c:pt>
                <c:pt idx="6895">
                  <c:v>44366</c:v>
                </c:pt>
                <c:pt idx="6896">
                  <c:v>44366</c:v>
                </c:pt>
                <c:pt idx="6897">
                  <c:v>44366</c:v>
                </c:pt>
                <c:pt idx="6898">
                  <c:v>44366</c:v>
                </c:pt>
                <c:pt idx="6899">
                  <c:v>44366</c:v>
                </c:pt>
                <c:pt idx="6900">
                  <c:v>44366</c:v>
                </c:pt>
                <c:pt idx="6901">
                  <c:v>44366</c:v>
                </c:pt>
                <c:pt idx="6902">
                  <c:v>44366</c:v>
                </c:pt>
                <c:pt idx="6903">
                  <c:v>44366</c:v>
                </c:pt>
                <c:pt idx="6904">
                  <c:v>44366</c:v>
                </c:pt>
                <c:pt idx="6905">
                  <c:v>44366</c:v>
                </c:pt>
                <c:pt idx="6906">
                  <c:v>44366</c:v>
                </c:pt>
                <c:pt idx="6907">
                  <c:v>44366</c:v>
                </c:pt>
                <c:pt idx="6908">
                  <c:v>44366</c:v>
                </c:pt>
                <c:pt idx="6909">
                  <c:v>44367</c:v>
                </c:pt>
                <c:pt idx="6910">
                  <c:v>44367</c:v>
                </c:pt>
                <c:pt idx="6911">
                  <c:v>44367</c:v>
                </c:pt>
                <c:pt idx="6912">
                  <c:v>44367</c:v>
                </c:pt>
                <c:pt idx="6913">
                  <c:v>44367</c:v>
                </c:pt>
                <c:pt idx="6914">
                  <c:v>44367</c:v>
                </c:pt>
                <c:pt idx="6915">
                  <c:v>44367</c:v>
                </c:pt>
                <c:pt idx="6916">
                  <c:v>44367</c:v>
                </c:pt>
                <c:pt idx="6917">
                  <c:v>44367</c:v>
                </c:pt>
                <c:pt idx="6918">
                  <c:v>44367</c:v>
                </c:pt>
                <c:pt idx="6919">
                  <c:v>44367</c:v>
                </c:pt>
                <c:pt idx="6920">
                  <c:v>44367</c:v>
                </c:pt>
                <c:pt idx="6921">
                  <c:v>44367</c:v>
                </c:pt>
                <c:pt idx="6922">
                  <c:v>44367</c:v>
                </c:pt>
                <c:pt idx="6923">
                  <c:v>44367</c:v>
                </c:pt>
                <c:pt idx="6924">
                  <c:v>44368</c:v>
                </c:pt>
                <c:pt idx="6925">
                  <c:v>44368</c:v>
                </c:pt>
                <c:pt idx="6926">
                  <c:v>44368</c:v>
                </c:pt>
                <c:pt idx="6927">
                  <c:v>44368</c:v>
                </c:pt>
                <c:pt idx="6928">
                  <c:v>44368</c:v>
                </c:pt>
                <c:pt idx="6929">
                  <c:v>44368</c:v>
                </c:pt>
                <c:pt idx="6930">
                  <c:v>44368</c:v>
                </c:pt>
                <c:pt idx="6931">
                  <c:v>44368</c:v>
                </c:pt>
                <c:pt idx="6932">
                  <c:v>44368</c:v>
                </c:pt>
                <c:pt idx="6933">
                  <c:v>44368</c:v>
                </c:pt>
                <c:pt idx="6934">
                  <c:v>44368</c:v>
                </c:pt>
                <c:pt idx="6935">
                  <c:v>44368</c:v>
                </c:pt>
                <c:pt idx="6936">
                  <c:v>44369</c:v>
                </c:pt>
                <c:pt idx="6937">
                  <c:v>44369</c:v>
                </c:pt>
                <c:pt idx="6938">
                  <c:v>44369</c:v>
                </c:pt>
                <c:pt idx="6939">
                  <c:v>44369</c:v>
                </c:pt>
                <c:pt idx="6940">
                  <c:v>44369</c:v>
                </c:pt>
                <c:pt idx="6941">
                  <c:v>44369</c:v>
                </c:pt>
                <c:pt idx="6942">
                  <c:v>44369</c:v>
                </c:pt>
                <c:pt idx="6943">
                  <c:v>44369</c:v>
                </c:pt>
                <c:pt idx="6944">
                  <c:v>44369</c:v>
                </c:pt>
                <c:pt idx="6945">
                  <c:v>44369</c:v>
                </c:pt>
                <c:pt idx="6946">
                  <c:v>44369</c:v>
                </c:pt>
                <c:pt idx="6947">
                  <c:v>44369</c:v>
                </c:pt>
                <c:pt idx="6948">
                  <c:v>44370</c:v>
                </c:pt>
                <c:pt idx="6949">
                  <c:v>44370</c:v>
                </c:pt>
                <c:pt idx="6950">
                  <c:v>44370</c:v>
                </c:pt>
                <c:pt idx="6951">
                  <c:v>44370</c:v>
                </c:pt>
                <c:pt idx="6952">
                  <c:v>44370</c:v>
                </c:pt>
                <c:pt idx="6953">
                  <c:v>44370</c:v>
                </c:pt>
                <c:pt idx="6954">
                  <c:v>44370</c:v>
                </c:pt>
                <c:pt idx="6955">
                  <c:v>44370</c:v>
                </c:pt>
                <c:pt idx="6956">
                  <c:v>44370</c:v>
                </c:pt>
                <c:pt idx="6957">
                  <c:v>44370</c:v>
                </c:pt>
                <c:pt idx="6958">
                  <c:v>44370</c:v>
                </c:pt>
                <c:pt idx="6959">
                  <c:v>44370</c:v>
                </c:pt>
                <c:pt idx="6960">
                  <c:v>44371</c:v>
                </c:pt>
                <c:pt idx="6961">
                  <c:v>44371</c:v>
                </c:pt>
                <c:pt idx="6962">
                  <c:v>44371</c:v>
                </c:pt>
                <c:pt idx="6963">
                  <c:v>44371</c:v>
                </c:pt>
                <c:pt idx="6964">
                  <c:v>44371</c:v>
                </c:pt>
                <c:pt idx="6965">
                  <c:v>44371</c:v>
                </c:pt>
                <c:pt idx="6966">
                  <c:v>44371</c:v>
                </c:pt>
                <c:pt idx="6967">
                  <c:v>44371</c:v>
                </c:pt>
                <c:pt idx="6968">
                  <c:v>44371</c:v>
                </c:pt>
                <c:pt idx="6969">
                  <c:v>44371</c:v>
                </c:pt>
                <c:pt idx="6970">
                  <c:v>44371</c:v>
                </c:pt>
                <c:pt idx="6971">
                  <c:v>44371</c:v>
                </c:pt>
                <c:pt idx="6972">
                  <c:v>44372</c:v>
                </c:pt>
                <c:pt idx="6973">
                  <c:v>44372</c:v>
                </c:pt>
                <c:pt idx="6974">
                  <c:v>44372</c:v>
                </c:pt>
                <c:pt idx="6975">
                  <c:v>44372</c:v>
                </c:pt>
                <c:pt idx="6976">
                  <c:v>44372</c:v>
                </c:pt>
                <c:pt idx="6977">
                  <c:v>44372</c:v>
                </c:pt>
                <c:pt idx="6978">
                  <c:v>44372</c:v>
                </c:pt>
                <c:pt idx="6979">
                  <c:v>44372</c:v>
                </c:pt>
                <c:pt idx="6980">
                  <c:v>44372</c:v>
                </c:pt>
                <c:pt idx="6981">
                  <c:v>44372</c:v>
                </c:pt>
                <c:pt idx="6982">
                  <c:v>44372</c:v>
                </c:pt>
                <c:pt idx="6983">
                  <c:v>44372</c:v>
                </c:pt>
                <c:pt idx="6984">
                  <c:v>44373</c:v>
                </c:pt>
                <c:pt idx="6985">
                  <c:v>44373</c:v>
                </c:pt>
                <c:pt idx="6986">
                  <c:v>44373</c:v>
                </c:pt>
                <c:pt idx="6987">
                  <c:v>44373</c:v>
                </c:pt>
                <c:pt idx="6988">
                  <c:v>44373</c:v>
                </c:pt>
                <c:pt idx="6989">
                  <c:v>44373</c:v>
                </c:pt>
                <c:pt idx="6990">
                  <c:v>44373</c:v>
                </c:pt>
                <c:pt idx="6991">
                  <c:v>44373</c:v>
                </c:pt>
                <c:pt idx="6992">
                  <c:v>44373</c:v>
                </c:pt>
                <c:pt idx="6993">
                  <c:v>44373</c:v>
                </c:pt>
                <c:pt idx="6994">
                  <c:v>44373</c:v>
                </c:pt>
                <c:pt idx="6995">
                  <c:v>44373</c:v>
                </c:pt>
                <c:pt idx="6996">
                  <c:v>44373</c:v>
                </c:pt>
                <c:pt idx="6997">
                  <c:v>44373</c:v>
                </c:pt>
                <c:pt idx="6998">
                  <c:v>44373</c:v>
                </c:pt>
                <c:pt idx="6999">
                  <c:v>44374</c:v>
                </c:pt>
                <c:pt idx="7000">
                  <c:v>44374</c:v>
                </c:pt>
                <c:pt idx="7001">
                  <c:v>44374</c:v>
                </c:pt>
                <c:pt idx="7002">
                  <c:v>44374</c:v>
                </c:pt>
                <c:pt idx="7003">
                  <c:v>44374</c:v>
                </c:pt>
                <c:pt idx="7004">
                  <c:v>44374</c:v>
                </c:pt>
                <c:pt idx="7005">
                  <c:v>44374</c:v>
                </c:pt>
                <c:pt idx="7006">
                  <c:v>44374</c:v>
                </c:pt>
                <c:pt idx="7007">
                  <c:v>44374</c:v>
                </c:pt>
                <c:pt idx="7008">
                  <c:v>44374</c:v>
                </c:pt>
                <c:pt idx="7009">
                  <c:v>44374</c:v>
                </c:pt>
                <c:pt idx="7010">
                  <c:v>44374</c:v>
                </c:pt>
                <c:pt idx="7011">
                  <c:v>44374</c:v>
                </c:pt>
                <c:pt idx="7012">
                  <c:v>44374</c:v>
                </c:pt>
                <c:pt idx="7013">
                  <c:v>44374</c:v>
                </c:pt>
                <c:pt idx="7014">
                  <c:v>44375</c:v>
                </c:pt>
                <c:pt idx="7015">
                  <c:v>44375</c:v>
                </c:pt>
                <c:pt idx="7016">
                  <c:v>44375</c:v>
                </c:pt>
                <c:pt idx="7017">
                  <c:v>44375</c:v>
                </c:pt>
                <c:pt idx="7018">
                  <c:v>44375</c:v>
                </c:pt>
                <c:pt idx="7019">
                  <c:v>44375</c:v>
                </c:pt>
                <c:pt idx="7020">
                  <c:v>44375</c:v>
                </c:pt>
                <c:pt idx="7021">
                  <c:v>44375</c:v>
                </c:pt>
                <c:pt idx="7022">
                  <c:v>44375</c:v>
                </c:pt>
                <c:pt idx="7023">
                  <c:v>44375</c:v>
                </c:pt>
                <c:pt idx="7024">
                  <c:v>44375</c:v>
                </c:pt>
                <c:pt idx="7025">
                  <c:v>44375</c:v>
                </c:pt>
                <c:pt idx="7026">
                  <c:v>44376</c:v>
                </c:pt>
                <c:pt idx="7027">
                  <c:v>44376</c:v>
                </c:pt>
                <c:pt idx="7028">
                  <c:v>44376</c:v>
                </c:pt>
                <c:pt idx="7029">
                  <c:v>44376</c:v>
                </c:pt>
                <c:pt idx="7030">
                  <c:v>44376</c:v>
                </c:pt>
                <c:pt idx="7031">
                  <c:v>44376</c:v>
                </c:pt>
                <c:pt idx="7032">
                  <c:v>44376</c:v>
                </c:pt>
                <c:pt idx="7033">
                  <c:v>44376</c:v>
                </c:pt>
                <c:pt idx="7034">
                  <c:v>44376</c:v>
                </c:pt>
                <c:pt idx="7035">
                  <c:v>44376</c:v>
                </c:pt>
                <c:pt idx="7036">
                  <c:v>44376</c:v>
                </c:pt>
                <c:pt idx="7037">
                  <c:v>44376</c:v>
                </c:pt>
                <c:pt idx="7038">
                  <c:v>44377</c:v>
                </c:pt>
                <c:pt idx="7039">
                  <c:v>44377</c:v>
                </c:pt>
                <c:pt idx="7040">
                  <c:v>44377</c:v>
                </c:pt>
                <c:pt idx="7041">
                  <c:v>44377</c:v>
                </c:pt>
                <c:pt idx="7042">
                  <c:v>44377</c:v>
                </c:pt>
                <c:pt idx="7043">
                  <c:v>44377</c:v>
                </c:pt>
                <c:pt idx="7044">
                  <c:v>44377</c:v>
                </c:pt>
                <c:pt idx="7045">
                  <c:v>44377</c:v>
                </c:pt>
                <c:pt idx="7046">
                  <c:v>44377</c:v>
                </c:pt>
                <c:pt idx="7047">
                  <c:v>44377</c:v>
                </c:pt>
                <c:pt idx="7048">
                  <c:v>44377</c:v>
                </c:pt>
                <c:pt idx="7049">
                  <c:v>44377</c:v>
                </c:pt>
                <c:pt idx="7050">
                  <c:v>44378</c:v>
                </c:pt>
                <c:pt idx="7051">
                  <c:v>44378</c:v>
                </c:pt>
                <c:pt idx="7052">
                  <c:v>44378</c:v>
                </c:pt>
                <c:pt idx="7053">
                  <c:v>44378</c:v>
                </c:pt>
                <c:pt idx="7054">
                  <c:v>44378</c:v>
                </c:pt>
                <c:pt idx="7055">
                  <c:v>44378</c:v>
                </c:pt>
                <c:pt idx="7056">
                  <c:v>44378</c:v>
                </c:pt>
                <c:pt idx="7057">
                  <c:v>44378</c:v>
                </c:pt>
                <c:pt idx="7058">
                  <c:v>44378</c:v>
                </c:pt>
                <c:pt idx="7059">
                  <c:v>44378</c:v>
                </c:pt>
                <c:pt idx="7060">
                  <c:v>44378</c:v>
                </c:pt>
                <c:pt idx="7061">
                  <c:v>44378</c:v>
                </c:pt>
                <c:pt idx="7062">
                  <c:v>44379</c:v>
                </c:pt>
                <c:pt idx="7063">
                  <c:v>44379</c:v>
                </c:pt>
                <c:pt idx="7064">
                  <c:v>44379</c:v>
                </c:pt>
                <c:pt idx="7065">
                  <c:v>44379</c:v>
                </c:pt>
                <c:pt idx="7066">
                  <c:v>44379</c:v>
                </c:pt>
                <c:pt idx="7067">
                  <c:v>44379</c:v>
                </c:pt>
                <c:pt idx="7068">
                  <c:v>44379</c:v>
                </c:pt>
                <c:pt idx="7069">
                  <c:v>44379</c:v>
                </c:pt>
                <c:pt idx="7070">
                  <c:v>44379</c:v>
                </c:pt>
                <c:pt idx="7071">
                  <c:v>44379</c:v>
                </c:pt>
                <c:pt idx="7072">
                  <c:v>44379</c:v>
                </c:pt>
                <c:pt idx="7073">
                  <c:v>44380</c:v>
                </c:pt>
                <c:pt idx="7074">
                  <c:v>44380</c:v>
                </c:pt>
                <c:pt idx="7075">
                  <c:v>44380</c:v>
                </c:pt>
                <c:pt idx="7076">
                  <c:v>44380</c:v>
                </c:pt>
                <c:pt idx="7077">
                  <c:v>44380</c:v>
                </c:pt>
                <c:pt idx="7078">
                  <c:v>44380</c:v>
                </c:pt>
                <c:pt idx="7079">
                  <c:v>44380</c:v>
                </c:pt>
                <c:pt idx="7080">
                  <c:v>44380</c:v>
                </c:pt>
                <c:pt idx="7081">
                  <c:v>44380</c:v>
                </c:pt>
                <c:pt idx="7082">
                  <c:v>44380</c:v>
                </c:pt>
                <c:pt idx="7083">
                  <c:v>44380</c:v>
                </c:pt>
                <c:pt idx="7084">
                  <c:v>44380</c:v>
                </c:pt>
                <c:pt idx="7085">
                  <c:v>44380</c:v>
                </c:pt>
                <c:pt idx="7086">
                  <c:v>44380</c:v>
                </c:pt>
                <c:pt idx="7087">
                  <c:v>44381</c:v>
                </c:pt>
                <c:pt idx="7088">
                  <c:v>44381</c:v>
                </c:pt>
                <c:pt idx="7089">
                  <c:v>44381</c:v>
                </c:pt>
                <c:pt idx="7090">
                  <c:v>44381</c:v>
                </c:pt>
                <c:pt idx="7091">
                  <c:v>44381</c:v>
                </c:pt>
                <c:pt idx="7092">
                  <c:v>44381</c:v>
                </c:pt>
                <c:pt idx="7093">
                  <c:v>44381</c:v>
                </c:pt>
                <c:pt idx="7094">
                  <c:v>44381</c:v>
                </c:pt>
                <c:pt idx="7095">
                  <c:v>44381</c:v>
                </c:pt>
                <c:pt idx="7096">
                  <c:v>44381</c:v>
                </c:pt>
                <c:pt idx="7097">
                  <c:v>44381</c:v>
                </c:pt>
                <c:pt idx="7098">
                  <c:v>44381</c:v>
                </c:pt>
                <c:pt idx="7099">
                  <c:v>44381</c:v>
                </c:pt>
                <c:pt idx="7100">
                  <c:v>44381</c:v>
                </c:pt>
                <c:pt idx="7101">
                  <c:v>44381</c:v>
                </c:pt>
                <c:pt idx="7102">
                  <c:v>44382</c:v>
                </c:pt>
                <c:pt idx="7103">
                  <c:v>44382</c:v>
                </c:pt>
                <c:pt idx="7104">
                  <c:v>44382</c:v>
                </c:pt>
                <c:pt idx="7105">
                  <c:v>44382</c:v>
                </c:pt>
                <c:pt idx="7106">
                  <c:v>44382</c:v>
                </c:pt>
                <c:pt idx="7107">
                  <c:v>44382</c:v>
                </c:pt>
                <c:pt idx="7108">
                  <c:v>44382</c:v>
                </c:pt>
                <c:pt idx="7109">
                  <c:v>44382</c:v>
                </c:pt>
                <c:pt idx="7110">
                  <c:v>44382</c:v>
                </c:pt>
                <c:pt idx="7111">
                  <c:v>44382</c:v>
                </c:pt>
                <c:pt idx="7112">
                  <c:v>44382</c:v>
                </c:pt>
                <c:pt idx="7113">
                  <c:v>44382</c:v>
                </c:pt>
                <c:pt idx="7114">
                  <c:v>44383</c:v>
                </c:pt>
                <c:pt idx="7115">
                  <c:v>44383</c:v>
                </c:pt>
                <c:pt idx="7116">
                  <c:v>44383</c:v>
                </c:pt>
                <c:pt idx="7117">
                  <c:v>44383</c:v>
                </c:pt>
                <c:pt idx="7118">
                  <c:v>44383</c:v>
                </c:pt>
                <c:pt idx="7119">
                  <c:v>44383</c:v>
                </c:pt>
                <c:pt idx="7120">
                  <c:v>44383</c:v>
                </c:pt>
                <c:pt idx="7121">
                  <c:v>44383</c:v>
                </c:pt>
                <c:pt idx="7122">
                  <c:v>44383</c:v>
                </c:pt>
                <c:pt idx="7123">
                  <c:v>44383</c:v>
                </c:pt>
                <c:pt idx="7124">
                  <c:v>44383</c:v>
                </c:pt>
                <c:pt idx="7125">
                  <c:v>44383</c:v>
                </c:pt>
                <c:pt idx="7126">
                  <c:v>44384</c:v>
                </c:pt>
                <c:pt idx="7127">
                  <c:v>44384</c:v>
                </c:pt>
                <c:pt idx="7128">
                  <c:v>44384</c:v>
                </c:pt>
                <c:pt idx="7129">
                  <c:v>44384</c:v>
                </c:pt>
                <c:pt idx="7130">
                  <c:v>44384</c:v>
                </c:pt>
                <c:pt idx="7131">
                  <c:v>44384</c:v>
                </c:pt>
                <c:pt idx="7132">
                  <c:v>44384</c:v>
                </c:pt>
                <c:pt idx="7133">
                  <c:v>44384</c:v>
                </c:pt>
                <c:pt idx="7134">
                  <c:v>44384</c:v>
                </c:pt>
                <c:pt idx="7135">
                  <c:v>44384</c:v>
                </c:pt>
                <c:pt idx="7136">
                  <c:v>44384</c:v>
                </c:pt>
                <c:pt idx="7137">
                  <c:v>44385</c:v>
                </c:pt>
                <c:pt idx="7138">
                  <c:v>44385</c:v>
                </c:pt>
                <c:pt idx="7139">
                  <c:v>44385</c:v>
                </c:pt>
                <c:pt idx="7140">
                  <c:v>44385</c:v>
                </c:pt>
                <c:pt idx="7141">
                  <c:v>44385</c:v>
                </c:pt>
                <c:pt idx="7142">
                  <c:v>44385</c:v>
                </c:pt>
                <c:pt idx="7143">
                  <c:v>44385</c:v>
                </c:pt>
                <c:pt idx="7144">
                  <c:v>44385</c:v>
                </c:pt>
                <c:pt idx="7145">
                  <c:v>44385</c:v>
                </c:pt>
                <c:pt idx="7146">
                  <c:v>44385</c:v>
                </c:pt>
                <c:pt idx="7147">
                  <c:v>44385</c:v>
                </c:pt>
                <c:pt idx="7148">
                  <c:v>44385</c:v>
                </c:pt>
                <c:pt idx="7149">
                  <c:v>44386</c:v>
                </c:pt>
                <c:pt idx="7150">
                  <c:v>44386</c:v>
                </c:pt>
                <c:pt idx="7151">
                  <c:v>44386</c:v>
                </c:pt>
                <c:pt idx="7152">
                  <c:v>44386</c:v>
                </c:pt>
                <c:pt idx="7153">
                  <c:v>44386</c:v>
                </c:pt>
                <c:pt idx="7154">
                  <c:v>44386</c:v>
                </c:pt>
                <c:pt idx="7155">
                  <c:v>44386</c:v>
                </c:pt>
                <c:pt idx="7156">
                  <c:v>44386</c:v>
                </c:pt>
                <c:pt idx="7157">
                  <c:v>44386</c:v>
                </c:pt>
                <c:pt idx="7158">
                  <c:v>44386</c:v>
                </c:pt>
                <c:pt idx="7159">
                  <c:v>44386</c:v>
                </c:pt>
                <c:pt idx="7160">
                  <c:v>44386</c:v>
                </c:pt>
                <c:pt idx="7161">
                  <c:v>44387</c:v>
                </c:pt>
                <c:pt idx="7162">
                  <c:v>44387</c:v>
                </c:pt>
                <c:pt idx="7163">
                  <c:v>44387</c:v>
                </c:pt>
                <c:pt idx="7164">
                  <c:v>44387</c:v>
                </c:pt>
                <c:pt idx="7165">
                  <c:v>44387</c:v>
                </c:pt>
                <c:pt idx="7166">
                  <c:v>44387</c:v>
                </c:pt>
                <c:pt idx="7167">
                  <c:v>44387</c:v>
                </c:pt>
                <c:pt idx="7168">
                  <c:v>44387</c:v>
                </c:pt>
                <c:pt idx="7169">
                  <c:v>44387</c:v>
                </c:pt>
                <c:pt idx="7170">
                  <c:v>44387</c:v>
                </c:pt>
                <c:pt idx="7171">
                  <c:v>44387</c:v>
                </c:pt>
                <c:pt idx="7172">
                  <c:v>44388</c:v>
                </c:pt>
                <c:pt idx="7173">
                  <c:v>44388</c:v>
                </c:pt>
                <c:pt idx="7174">
                  <c:v>44388</c:v>
                </c:pt>
                <c:pt idx="7175">
                  <c:v>44388</c:v>
                </c:pt>
                <c:pt idx="7176">
                  <c:v>44388</c:v>
                </c:pt>
                <c:pt idx="7177">
                  <c:v>44388</c:v>
                </c:pt>
                <c:pt idx="7178">
                  <c:v>44388</c:v>
                </c:pt>
                <c:pt idx="7179">
                  <c:v>44388</c:v>
                </c:pt>
                <c:pt idx="7180">
                  <c:v>44388</c:v>
                </c:pt>
                <c:pt idx="7181">
                  <c:v>44388</c:v>
                </c:pt>
                <c:pt idx="7182">
                  <c:v>44388</c:v>
                </c:pt>
                <c:pt idx="7183">
                  <c:v>44388</c:v>
                </c:pt>
                <c:pt idx="7184">
                  <c:v>44388</c:v>
                </c:pt>
                <c:pt idx="7185">
                  <c:v>44388</c:v>
                </c:pt>
                <c:pt idx="7186">
                  <c:v>44388</c:v>
                </c:pt>
                <c:pt idx="7187">
                  <c:v>44389</c:v>
                </c:pt>
                <c:pt idx="7188">
                  <c:v>44389</c:v>
                </c:pt>
                <c:pt idx="7189">
                  <c:v>44389</c:v>
                </c:pt>
                <c:pt idx="7190">
                  <c:v>44389</c:v>
                </c:pt>
                <c:pt idx="7191">
                  <c:v>44389</c:v>
                </c:pt>
                <c:pt idx="7192">
                  <c:v>44389</c:v>
                </c:pt>
                <c:pt idx="7193">
                  <c:v>44389</c:v>
                </c:pt>
                <c:pt idx="7194">
                  <c:v>44389</c:v>
                </c:pt>
                <c:pt idx="7195">
                  <c:v>44389</c:v>
                </c:pt>
                <c:pt idx="7196">
                  <c:v>44389</c:v>
                </c:pt>
                <c:pt idx="7197">
                  <c:v>44389</c:v>
                </c:pt>
                <c:pt idx="7198">
                  <c:v>44389</c:v>
                </c:pt>
                <c:pt idx="7199">
                  <c:v>44390</c:v>
                </c:pt>
                <c:pt idx="7200">
                  <c:v>44390</c:v>
                </c:pt>
                <c:pt idx="7201">
                  <c:v>44390</c:v>
                </c:pt>
                <c:pt idx="7202">
                  <c:v>44390</c:v>
                </c:pt>
                <c:pt idx="7203">
                  <c:v>44390</c:v>
                </c:pt>
                <c:pt idx="7204">
                  <c:v>44390</c:v>
                </c:pt>
                <c:pt idx="7205">
                  <c:v>44390</c:v>
                </c:pt>
                <c:pt idx="7206">
                  <c:v>44390</c:v>
                </c:pt>
                <c:pt idx="7207">
                  <c:v>44390</c:v>
                </c:pt>
                <c:pt idx="7208">
                  <c:v>44390</c:v>
                </c:pt>
                <c:pt idx="7209">
                  <c:v>44390</c:v>
                </c:pt>
                <c:pt idx="7210">
                  <c:v>44390</c:v>
                </c:pt>
                <c:pt idx="7211">
                  <c:v>44391</c:v>
                </c:pt>
                <c:pt idx="7212">
                  <c:v>44391</c:v>
                </c:pt>
                <c:pt idx="7213">
                  <c:v>44391</c:v>
                </c:pt>
                <c:pt idx="7214">
                  <c:v>44391</c:v>
                </c:pt>
                <c:pt idx="7215">
                  <c:v>44391</c:v>
                </c:pt>
                <c:pt idx="7216">
                  <c:v>44391</c:v>
                </c:pt>
                <c:pt idx="7217">
                  <c:v>44391</c:v>
                </c:pt>
                <c:pt idx="7218">
                  <c:v>44391</c:v>
                </c:pt>
                <c:pt idx="7219">
                  <c:v>44391</c:v>
                </c:pt>
                <c:pt idx="7220">
                  <c:v>44391</c:v>
                </c:pt>
                <c:pt idx="7221">
                  <c:v>44391</c:v>
                </c:pt>
                <c:pt idx="7222">
                  <c:v>44391</c:v>
                </c:pt>
                <c:pt idx="7223">
                  <c:v>44392</c:v>
                </c:pt>
                <c:pt idx="7224">
                  <c:v>44392</c:v>
                </c:pt>
                <c:pt idx="7225">
                  <c:v>44392</c:v>
                </c:pt>
                <c:pt idx="7226">
                  <c:v>44392</c:v>
                </c:pt>
                <c:pt idx="7227">
                  <c:v>44392</c:v>
                </c:pt>
                <c:pt idx="7228">
                  <c:v>44392</c:v>
                </c:pt>
                <c:pt idx="7229">
                  <c:v>44392</c:v>
                </c:pt>
                <c:pt idx="7230">
                  <c:v>44392</c:v>
                </c:pt>
                <c:pt idx="7231">
                  <c:v>44392</c:v>
                </c:pt>
                <c:pt idx="7232">
                  <c:v>44392</c:v>
                </c:pt>
                <c:pt idx="7233">
                  <c:v>44392</c:v>
                </c:pt>
                <c:pt idx="7234">
                  <c:v>44392</c:v>
                </c:pt>
                <c:pt idx="7235">
                  <c:v>44393</c:v>
                </c:pt>
                <c:pt idx="7236">
                  <c:v>44393</c:v>
                </c:pt>
                <c:pt idx="7237">
                  <c:v>44393</c:v>
                </c:pt>
                <c:pt idx="7238">
                  <c:v>44393</c:v>
                </c:pt>
                <c:pt idx="7239">
                  <c:v>44393</c:v>
                </c:pt>
                <c:pt idx="7240">
                  <c:v>44393</c:v>
                </c:pt>
                <c:pt idx="7241">
                  <c:v>44393</c:v>
                </c:pt>
                <c:pt idx="7242">
                  <c:v>44393</c:v>
                </c:pt>
                <c:pt idx="7243">
                  <c:v>44393</c:v>
                </c:pt>
                <c:pt idx="7244">
                  <c:v>44393</c:v>
                </c:pt>
                <c:pt idx="7245">
                  <c:v>44393</c:v>
                </c:pt>
                <c:pt idx="7246">
                  <c:v>44393</c:v>
                </c:pt>
                <c:pt idx="7247">
                  <c:v>44394</c:v>
                </c:pt>
                <c:pt idx="7248">
                  <c:v>44394</c:v>
                </c:pt>
                <c:pt idx="7249">
                  <c:v>44394</c:v>
                </c:pt>
                <c:pt idx="7250">
                  <c:v>44394</c:v>
                </c:pt>
                <c:pt idx="7251">
                  <c:v>44394</c:v>
                </c:pt>
                <c:pt idx="7252">
                  <c:v>44394</c:v>
                </c:pt>
                <c:pt idx="7253">
                  <c:v>44394</c:v>
                </c:pt>
                <c:pt idx="7254">
                  <c:v>44394</c:v>
                </c:pt>
                <c:pt idx="7255">
                  <c:v>44394</c:v>
                </c:pt>
                <c:pt idx="7256">
                  <c:v>44394</c:v>
                </c:pt>
                <c:pt idx="7257">
                  <c:v>44394</c:v>
                </c:pt>
                <c:pt idx="7258">
                  <c:v>44394</c:v>
                </c:pt>
                <c:pt idx="7259">
                  <c:v>44394</c:v>
                </c:pt>
                <c:pt idx="7260">
                  <c:v>44394</c:v>
                </c:pt>
                <c:pt idx="7261">
                  <c:v>44394</c:v>
                </c:pt>
                <c:pt idx="7262">
                  <c:v>44395</c:v>
                </c:pt>
                <c:pt idx="7263">
                  <c:v>44395</c:v>
                </c:pt>
                <c:pt idx="7264">
                  <c:v>44395</c:v>
                </c:pt>
                <c:pt idx="7265">
                  <c:v>44395</c:v>
                </c:pt>
                <c:pt idx="7266">
                  <c:v>44395</c:v>
                </c:pt>
                <c:pt idx="7267">
                  <c:v>44395</c:v>
                </c:pt>
                <c:pt idx="7268">
                  <c:v>44395</c:v>
                </c:pt>
                <c:pt idx="7269">
                  <c:v>44395</c:v>
                </c:pt>
                <c:pt idx="7270">
                  <c:v>44395</c:v>
                </c:pt>
                <c:pt idx="7271">
                  <c:v>44395</c:v>
                </c:pt>
                <c:pt idx="7272">
                  <c:v>44395</c:v>
                </c:pt>
                <c:pt idx="7273">
                  <c:v>44395</c:v>
                </c:pt>
                <c:pt idx="7274">
                  <c:v>44395</c:v>
                </c:pt>
                <c:pt idx="7275">
                  <c:v>44395</c:v>
                </c:pt>
                <c:pt idx="7276">
                  <c:v>44395</c:v>
                </c:pt>
                <c:pt idx="7277">
                  <c:v>44396</c:v>
                </c:pt>
                <c:pt idx="7278">
                  <c:v>44396</c:v>
                </c:pt>
                <c:pt idx="7279">
                  <c:v>44396</c:v>
                </c:pt>
                <c:pt idx="7280">
                  <c:v>44396</c:v>
                </c:pt>
                <c:pt idx="7281">
                  <c:v>44396</c:v>
                </c:pt>
                <c:pt idx="7282">
                  <c:v>44396</c:v>
                </c:pt>
                <c:pt idx="7283">
                  <c:v>44396</c:v>
                </c:pt>
                <c:pt idx="7284">
                  <c:v>44396</c:v>
                </c:pt>
                <c:pt idx="7285">
                  <c:v>44396</c:v>
                </c:pt>
                <c:pt idx="7286">
                  <c:v>44396</c:v>
                </c:pt>
                <c:pt idx="7287">
                  <c:v>44396</c:v>
                </c:pt>
                <c:pt idx="7288">
                  <c:v>44397</c:v>
                </c:pt>
                <c:pt idx="7289">
                  <c:v>44397</c:v>
                </c:pt>
                <c:pt idx="7290">
                  <c:v>44397</c:v>
                </c:pt>
                <c:pt idx="7291">
                  <c:v>44397</c:v>
                </c:pt>
                <c:pt idx="7292">
                  <c:v>44397</c:v>
                </c:pt>
                <c:pt idx="7293">
                  <c:v>44397</c:v>
                </c:pt>
                <c:pt idx="7294">
                  <c:v>44397</c:v>
                </c:pt>
                <c:pt idx="7295">
                  <c:v>44397</c:v>
                </c:pt>
                <c:pt idx="7296">
                  <c:v>44397</c:v>
                </c:pt>
                <c:pt idx="7297">
                  <c:v>44397</c:v>
                </c:pt>
                <c:pt idx="7298">
                  <c:v>44397</c:v>
                </c:pt>
                <c:pt idx="7299">
                  <c:v>44397</c:v>
                </c:pt>
                <c:pt idx="7300">
                  <c:v>44398</c:v>
                </c:pt>
                <c:pt idx="7301">
                  <c:v>44398</c:v>
                </c:pt>
                <c:pt idx="7302">
                  <c:v>44398</c:v>
                </c:pt>
                <c:pt idx="7303">
                  <c:v>44398</c:v>
                </c:pt>
                <c:pt idx="7304">
                  <c:v>44398</c:v>
                </c:pt>
                <c:pt idx="7305">
                  <c:v>44398</c:v>
                </c:pt>
                <c:pt idx="7306">
                  <c:v>44398</c:v>
                </c:pt>
                <c:pt idx="7307">
                  <c:v>44398</c:v>
                </c:pt>
                <c:pt idx="7308">
                  <c:v>44398</c:v>
                </c:pt>
                <c:pt idx="7309">
                  <c:v>44398</c:v>
                </c:pt>
                <c:pt idx="7310">
                  <c:v>44398</c:v>
                </c:pt>
                <c:pt idx="7311">
                  <c:v>44398</c:v>
                </c:pt>
                <c:pt idx="7312">
                  <c:v>44399</c:v>
                </c:pt>
                <c:pt idx="7313">
                  <c:v>44399</c:v>
                </c:pt>
                <c:pt idx="7314">
                  <c:v>44399</c:v>
                </c:pt>
                <c:pt idx="7315">
                  <c:v>44399</c:v>
                </c:pt>
                <c:pt idx="7316">
                  <c:v>44399</c:v>
                </c:pt>
                <c:pt idx="7317">
                  <c:v>44399</c:v>
                </c:pt>
                <c:pt idx="7318">
                  <c:v>44399</c:v>
                </c:pt>
                <c:pt idx="7319">
                  <c:v>44399</c:v>
                </c:pt>
                <c:pt idx="7320">
                  <c:v>44399</c:v>
                </c:pt>
                <c:pt idx="7321">
                  <c:v>44399</c:v>
                </c:pt>
                <c:pt idx="7322">
                  <c:v>44399</c:v>
                </c:pt>
                <c:pt idx="7323">
                  <c:v>44399</c:v>
                </c:pt>
              </c:numCache>
            </c:numRef>
          </c:cat>
          <c:val>
            <c:numRef>
              <c:f>Training!$AZ$4:$AZ$7327</c:f>
              <c:numCache>
                <c:formatCode>General</c:formatCode>
                <c:ptCount val="7324"/>
                <c:pt idx="0">
                  <c:v>81.874720967717693</c:v>
                </c:pt>
                <c:pt idx="1">
                  <c:v>95.828691985858981</c:v>
                </c:pt>
                <c:pt idx="2">
                  <c:v>107.85940273397266</c:v>
                </c:pt>
                <c:pt idx="3">
                  <c:v>118.54439890978072</c:v>
                </c:pt>
                <c:pt idx="4">
                  <c:v>124.72360726401833</c:v>
                </c:pt>
                <c:pt idx="5">
                  <c:v>118.78020479897272</c:v>
                </c:pt>
                <c:pt idx="6">
                  <c:v>117.39809056503884</c:v>
                </c:pt>
                <c:pt idx="7">
                  <c:v>119.26540391672279</c:v>
                </c:pt>
                <c:pt idx="8">
                  <c:v>125.88342182827904</c:v>
                </c:pt>
                <c:pt idx="9">
                  <c:v>125.29805363194177</c:v>
                </c:pt>
                <c:pt idx="10">
                  <c:v>120.47089224198361</c:v>
                </c:pt>
                <c:pt idx="11">
                  <c:v>112.76992607640842</c:v>
                </c:pt>
                <c:pt idx="12">
                  <c:v>104.87930261582531</c:v>
                </c:pt>
                <c:pt idx="13">
                  <c:v>82.078710350132823</c:v>
                </c:pt>
                <c:pt idx="14">
                  <c:v>96.032820458770203</c:v>
                </c:pt>
                <c:pt idx="15">
                  <c:v>108.06361215401418</c:v>
                </c:pt>
                <c:pt idx="16">
                  <c:v>118.7486967721935</c:v>
                </c:pt>
                <c:pt idx="17">
                  <c:v>124.92800098434006</c:v>
                </c:pt>
                <c:pt idx="18">
                  <c:v>125.67321021706508</c:v>
                </c:pt>
                <c:pt idx="19">
                  <c:v>122.63268162240203</c:v>
                </c:pt>
                <c:pt idx="20">
                  <c:v>118.98492978698916</c:v>
                </c:pt>
                <c:pt idx="21">
                  <c:v>117.60294027313927</c:v>
                </c:pt>
                <c:pt idx="22">
                  <c:v>119.4703853597522</c:v>
                </c:pt>
                <c:pt idx="23">
                  <c:v>123.23081910610563</c:v>
                </c:pt>
                <c:pt idx="24">
                  <c:v>125.50347156270252</c:v>
                </c:pt>
                <c:pt idx="25">
                  <c:v>120.6764691603</c:v>
                </c:pt>
                <c:pt idx="26">
                  <c:v>112.97566859313392</c:v>
                </c:pt>
                <c:pt idx="27">
                  <c:v>105.08521726065882</c:v>
                </c:pt>
                <c:pt idx="28">
                  <c:v>82.28622731568305</c:v>
                </c:pt>
                <c:pt idx="29">
                  <c:v>86.703814266455908</c:v>
                </c:pt>
                <c:pt idx="30">
                  <c:v>108.27182785469586</c:v>
                </c:pt>
                <c:pt idx="31">
                  <c:v>118.95715659075238</c:v>
                </c:pt>
                <c:pt idx="32">
                  <c:v>125.1367103867366</c:v>
                </c:pt>
                <c:pt idx="33">
                  <c:v>125.88217458688874</c:v>
                </c:pt>
                <c:pt idx="34">
                  <c:v>122.84190626081154</c:v>
                </c:pt>
                <c:pt idx="35">
                  <c:v>119.19441991265617</c:v>
                </c:pt>
                <c:pt idx="36">
                  <c:v>117.81270102219595</c:v>
                </c:pt>
                <c:pt idx="37">
                  <c:v>119.68042178574233</c:v>
                </c:pt>
                <c:pt idx="38">
                  <c:v>123.44113617993888</c:v>
                </c:pt>
                <c:pt idx="39">
                  <c:v>125.71436451421162</c:v>
                </c:pt>
                <c:pt idx="40">
                  <c:v>120.88765717617984</c:v>
                </c:pt>
                <c:pt idx="41">
                  <c:v>113.18715631337787</c:v>
                </c:pt>
                <c:pt idx="42">
                  <c:v>105.29700924245384</c:v>
                </c:pt>
                <c:pt idx="43">
                  <c:v>82.500607505694987</c:v>
                </c:pt>
                <c:pt idx="44">
                  <c:v>96.455864602715295</c:v>
                </c:pt>
                <c:pt idx="45">
                  <c:v>108.48724378874887</c:v>
                </c:pt>
                <c:pt idx="46">
                  <c:v>119.17292500867602</c:v>
                </c:pt>
                <c:pt idx="47">
                  <c:v>125.35283476838669</c:v>
                </c:pt>
                <c:pt idx="48">
                  <c:v>123.05875267826281</c:v>
                </c:pt>
                <c:pt idx="49">
                  <c:v>119.41163223664252</c:v>
                </c:pt>
                <c:pt idx="50">
                  <c:v>118.03028240150081</c:v>
                </c:pt>
                <c:pt idx="51">
                  <c:v>119.89837528646504</c:v>
                </c:pt>
                <c:pt idx="52">
                  <c:v>123.65946478553552</c:v>
                </c:pt>
                <c:pt idx="53">
                  <c:v>125.93345194957512</c:v>
                </c:pt>
                <c:pt idx="54">
                  <c:v>121.10712817138504</c:v>
                </c:pt>
                <c:pt idx="55">
                  <c:v>113.40701352178492</c:v>
                </c:pt>
                <c:pt idx="56">
                  <c:v>99.853727997288487</c:v>
                </c:pt>
                <c:pt idx="57">
                  <c:v>82.724046462350955</c:v>
                </c:pt>
                <c:pt idx="58">
                  <c:v>96.680121764257748</c:v>
                </c:pt>
                <c:pt idx="59">
                  <c:v>108.71191259785267</c:v>
                </c:pt>
                <c:pt idx="60">
                  <c:v>119.39800705350186</c:v>
                </c:pt>
                <c:pt idx="61">
                  <c:v>125.57833155578597</c:v>
                </c:pt>
                <c:pt idx="62">
                  <c:v>123.28508314666385</c:v>
                </c:pt>
                <c:pt idx="63">
                  <c:v>118.25745160533802</c:v>
                </c:pt>
                <c:pt idx="64">
                  <c:v>120.12596555135897</c:v>
                </c:pt>
                <c:pt idx="65">
                  <c:v>123.88747713285028</c:v>
                </c:pt>
                <c:pt idx="66">
                  <c:v>126.16231120400437</c:v>
                </c:pt>
                <c:pt idx="67">
                  <c:v>121.33641208992917</c:v>
                </c:pt>
                <c:pt idx="68">
                  <c:v>113.63672280465757</c:v>
                </c:pt>
                <c:pt idx="69">
                  <c:v>105.7473905025077</c:v>
                </c:pt>
                <c:pt idx="70">
                  <c:v>87.376367111867054</c:v>
                </c:pt>
                <c:pt idx="71">
                  <c:v>96.914533512764947</c:v>
                </c:pt>
                <c:pt idx="72">
                  <c:v>108.94675192141726</c:v>
                </c:pt>
                <c:pt idx="73">
                  <c:v>119.63327362530505</c:v>
                </c:pt>
                <c:pt idx="74">
                  <c:v>125.81402497120402</c:v>
                </c:pt>
                <c:pt idx="75">
                  <c:v>123.52162872516145</c:v>
                </c:pt>
                <c:pt idx="76">
                  <c:v>119.87535222470507</c:v>
                </c:pt>
                <c:pt idx="77">
                  <c:v>118.49484679950982</c:v>
                </c:pt>
                <c:pt idx="78">
                  <c:v>120.36378440562815</c:v>
                </c:pt>
                <c:pt idx="79">
                  <c:v>124.12571877981343</c:v>
                </c:pt>
                <c:pt idx="80">
                  <c:v>126.40139552865448</c:v>
                </c:pt>
                <c:pt idx="81">
                  <c:v>121.57591614735504</c:v>
                </c:pt>
                <c:pt idx="82">
                  <c:v>105.98773043442274</c:v>
                </c:pt>
                <c:pt idx="83">
                  <c:v>87.620394376846335</c:v>
                </c:pt>
                <c:pt idx="84">
                  <c:v>97.15896151161823</c:v>
                </c:pt>
                <c:pt idx="85">
                  <c:v>109.19157859087595</c:v>
                </c:pt>
                <c:pt idx="86">
                  <c:v>119.87849682940755</c:v>
                </c:pt>
                <c:pt idx="87">
                  <c:v>126.05964250155388</c:v>
                </c:pt>
                <c:pt idx="88">
                  <c:v>123.76802799439184</c:v>
                </c:pt>
                <c:pt idx="89">
                  <c:v>120.12213876302152</c:v>
                </c:pt>
                <c:pt idx="90">
                  <c:v>118.74201811142808</c:v>
                </c:pt>
                <c:pt idx="91">
                  <c:v>120.6113379245692</c:v>
                </c:pt>
                <c:pt idx="92">
                  <c:v>127.23340550131465</c:v>
                </c:pt>
                <c:pt idx="93">
                  <c:v>126.65007956241237</c:v>
                </c:pt>
                <c:pt idx="94">
                  <c:v>121.82497141645213</c:v>
                </c:pt>
                <c:pt idx="95">
                  <c:v>114.12606900962081</c:v>
                </c:pt>
                <c:pt idx="96">
                  <c:v>106.23751935127933</c:v>
                </c:pt>
                <c:pt idx="97">
                  <c:v>87.873325538809581</c:v>
                </c:pt>
                <c:pt idx="98">
                  <c:v>97.412224381070473</c:v>
                </c:pt>
                <c:pt idx="99">
                  <c:v>109.44516943729981</c:v>
                </c:pt>
                <c:pt idx="100">
                  <c:v>120.13241185660461</c:v>
                </c:pt>
                <c:pt idx="101">
                  <c:v>126.31387784797198</c:v>
                </c:pt>
                <c:pt idx="102">
                  <c:v>124.02289213483158</c:v>
                </c:pt>
                <c:pt idx="103">
                  <c:v>120.3773112492121</c:v>
                </c:pt>
                <c:pt idx="104">
                  <c:v>118.99749482372378</c:v>
                </c:pt>
                <c:pt idx="105">
                  <c:v>120.86711467964395</c:v>
                </c:pt>
                <c:pt idx="106">
                  <c:v>124.62972441957037</c:v>
                </c:pt>
                <c:pt idx="107">
                  <c:v>126.90673071421762</c:v>
                </c:pt>
                <c:pt idx="108">
                  <c:v>122.08190524781691</c:v>
                </c:pt>
                <c:pt idx="109">
                  <c:v>114.38328102400529</c:v>
                </c:pt>
                <c:pt idx="110">
                  <c:v>106.49500499055574</c:v>
                </c:pt>
                <c:pt idx="111">
                  <c:v>83.713325997576263</c:v>
                </c:pt>
                <c:pt idx="112">
                  <c:v>88.133058703302993</c:v>
                </c:pt>
                <c:pt idx="113">
                  <c:v>109.70534686262309</c:v>
                </c:pt>
                <c:pt idx="114">
                  <c:v>120.39280353800574</c:v>
                </c:pt>
                <c:pt idx="115">
                  <c:v>126.57447846009367</c:v>
                </c:pt>
                <c:pt idx="116">
                  <c:v>127.32205653793324</c:v>
                </c:pt>
                <c:pt idx="117">
                  <c:v>124.28389440724945</c:v>
                </c:pt>
                <c:pt idx="118">
                  <c:v>120.63850613964871</c:v>
                </c:pt>
                <c:pt idx="119">
                  <c:v>119.25887678371072</c:v>
                </c:pt>
                <c:pt idx="120">
                  <c:v>121.12867810592235</c:v>
                </c:pt>
                <c:pt idx="121">
                  <c:v>124.89146365448966</c:v>
                </c:pt>
                <c:pt idx="122">
                  <c:v>127.16880437790928</c:v>
                </c:pt>
                <c:pt idx="123">
                  <c:v>122.3441374248716</c:v>
                </c:pt>
                <c:pt idx="124">
                  <c:v>114.64566584323944</c:v>
                </c:pt>
                <c:pt idx="125">
                  <c:v>106.75753652842238</c:v>
                </c:pt>
                <c:pt idx="126">
                  <c:v>88.396635714546605</c:v>
                </c:pt>
                <c:pt idx="127">
                  <c:v>97.935843987660334</c:v>
                </c:pt>
                <c:pt idx="128">
                  <c:v>109.96908679133773</c:v>
                </c:pt>
                <c:pt idx="129">
                  <c:v>120.65661517025376</c:v>
                </c:pt>
                <c:pt idx="130">
                  <c:v>126.83835522978492</c:v>
                </c:pt>
                <c:pt idx="131">
                  <c:v>127.58599183255684</c:v>
                </c:pt>
                <c:pt idx="132">
                  <c:v>124.54788156831195</c:v>
                </c:pt>
                <c:pt idx="133">
                  <c:v>120.90253846311468</c:v>
                </c:pt>
                <c:pt idx="134">
                  <c:v>119.52294752044469</c:v>
                </c:pt>
                <c:pt idx="135">
                  <c:v>121.392780462133</c:v>
                </c:pt>
                <c:pt idx="136">
                  <c:v>125.15559079217526</c:v>
                </c:pt>
                <c:pt idx="137">
                  <c:v>127.43296038993599</c:v>
                </c:pt>
                <c:pt idx="138">
                  <c:v>122.60829744358682</c:v>
                </c:pt>
                <c:pt idx="139">
                  <c:v>114.90982285828993</c:v>
                </c:pt>
                <c:pt idx="140">
                  <c:v>107.02168348749696</c:v>
                </c:pt>
                <c:pt idx="141">
                  <c:v>84.240619634149056</c:v>
                </c:pt>
                <c:pt idx="142">
                  <c:v>98.199493606978621</c:v>
                </c:pt>
                <c:pt idx="143">
                  <c:v>110.23264614146525</c:v>
                </c:pt>
                <c:pt idx="144">
                  <c:v>120.92007673136173</c:v>
                </c:pt>
                <c:pt idx="145">
                  <c:v>127.10171144612619</c:v>
                </c:pt>
                <c:pt idx="146">
                  <c:v>124.81100428658256</c:v>
                </c:pt>
                <c:pt idx="147">
                  <c:v>121.16553295862349</c:v>
                </c:pt>
                <c:pt idx="148">
                  <c:v>119.78580609853238</c:v>
                </c:pt>
                <c:pt idx="149">
                  <c:v>121.65549539460827</c:v>
                </c:pt>
                <c:pt idx="150">
                  <c:v>125.41815431779557</c:v>
                </c:pt>
                <c:pt idx="151">
                  <c:v>127.69519768832647</c:v>
                </c:pt>
                <c:pt idx="152">
                  <c:v>122.87035985791601</c:v>
                </c:pt>
                <c:pt idx="153">
                  <c:v>115.1717024999446</c:v>
                </c:pt>
                <c:pt idx="154">
                  <c:v>107.2833724372352</c:v>
                </c:pt>
                <c:pt idx="155">
                  <c:v>84.500494441953975</c:v>
                </c:pt>
                <c:pt idx="156">
                  <c:v>98.458833691246127</c:v>
                </c:pt>
                <c:pt idx="157">
                  <c:v>110.49170654098636</c:v>
                </c:pt>
                <c:pt idx="158">
                  <c:v>121.17884919771089</c:v>
                </c:pt>
                <c:pt idx="159">
                  <c:v>127.3601877066726</c:v>
                </c:pt>
                <c:pt idx="160">
                  <c:v>125.06886322330952</c:v>
                </c:pt>
                <c:pt idx="161">
                  <c:v>121.42307073142878</c:v>
                </c:pt>
                <c:pt idx="162">
                  <c:v>120.04301434297528</c:v>
                </c:pt>
                <c:pt idx="163">
                  <c:v>121.91236572455284</c:v>
                </c:pt>
                <c:pt idx="164">
                  <c:v>125.67467832591539</c:v>
                </c:pt>
                <c:pt idx="165">
                  <c:v>127.9510037485812</c:v>
                </c:pt>
                <c:pt idx="166">
                  <c:v>123.12579425227754</c:v>
                </c:pt>
                <c:pt idx="167">
                  <c:v>115.42675674138181</c:v>
                </c:pt>
                <c:pt idx="168">
                  <c:v>107.53803802005926</c:v>
                </c:pt>
                <c:pt idx="169">
                  <c:v>84.751742480099267</c:v>
                </c:pt>
                <c:pt idx="170">
                  <c:v>98.709141134429061</c:v>
                </c:pt>
                <c:pt idx="171">
                  <c:v>110.74153067731892</c:v>
                </c:pt>
                <c:pt idx="172">
                  <c:v>121.42818133741099</c:v>
                </c:pt>
                <c:pt idx="173">
                  <c:v>127.60901914794755</c:v>
                </c:pt>
                <c:pt idx="174">
                  <c:v>125.31666711688956</c:v>
                </c:pt>
                <c:pt idx="175">
                  <c:v>121.67034775429214</c:v>
                </c:pt>
                <c:pt idx="176">
                  <c:v>120.28975575043613</c:v>
                </c:pt>
                <c:pt idx="177">
                  <c:v>122.15856276248974</c:v>
                </c:pt>
                <c:pt idx="178">
                  <c:v>128.77947949287622</c:v>
                </c:pt>
                <c:pt idx="179">
                  <c:v>128.19551506659772</c:v>
                </c:pt>
                <c:pt idx="180">
                  <c:v>123.36972610024375</c:v>
                </c:pt>
                <c:pt idx="181">
                  <c:v>115.67010032573631</c:v>
                </c:pt>
                <c:pt idx="182">
                  <c:v>107.78078454090037</c:v>
                </c:pt>
                <c:pt idx="183">
                  <c:v>89.407737901006755</c:v>
                </c:pt>
                <c:pt idx="184">
                  <c:v>98.945432000183189</c:v>
                </c:pt>
                <c:pt idx="185">
                  <c:v>110.97712740995881</c:v>
                </c:pt>
                <c:pt idx="186">
                  <c:v>121.66307510124624</c:v>
                </c:pt>
                <c:pt idx="187">
                  <c:v>127.84320110766046</c:v>
                </c:pt>
                <c:pt idx="188">
                  <c:v>125.54939896647635</c:v>
                </c:pt>
                <c:pt idx="189">
                  <c:v>121.90234130119725</c:v>
                </c:pt>
                <c:pt idx="190">
                  <c:v>120.52100216598764</c:v>
                </c:pt>
                <c:pt idx="191">
                  <c:v>122.38905322096414</c:v>
                </c:pt>
                <c:pt idx="192">
                  <c:v>126.15004791042347</c:v>
                </c:pt>
                <c:pt idx="193">
                  <c:v>128.42368473669629</c:v>
                </c:pt>
                <c:pt idx="194">
                  <c:v>123.59710455013595</c:v>
                </c:pt>
                <c:pt idx="195">
                  <c:v>115.89667875214863</c:v>
                </c:pt>
                <c:pt idx="196">
                  <c:v>108.00655414658738</c:v>
                </c:pt>
                <c:pt idx="197">
                  <c:v>85.208378337349572</c:v>
                </c:pt>
                <c:pt idx="198">
                  <c:v>99.162631241921744</c:v>
                </c:pt>
                <c:pt idx="199">
                  <c:v>111.19342160525443</c:v>
                </c:pt>
                <c:pt idx="200">
                  <c:v>121.87845556498851</c:v>
                </c:pt>
                <c:pt idx="201">
                  <c:v>128.0576591673848</c:v>
                </c:pt>
                <c:pt idx="202">
                  <c:v>125.76198625386002</c:v>
                </c:pt>
                <c:pt idx="203">
                  <c:v>122.11398024806415</c:v>
                </c:pt>
                <c:pt idx="204">
                  <c:v>120.7316841554816</c:v>
                </c:pt>
                <c:pt idx="205">
                  <c:v>122.59876965138669</c:v>
                </c:pt>
                <c:pt idx="206">
                  <c:v>129.21619114470786</c:v>
                </c:pt>
                <c:pt idx="207">
                  <c:v>128.63045303879474</c:v>
                </c:pt>
                <c:pt idx="208">
                  <c:v>123.8028730479457</c:v>
                </c:pt>
                <c:pt idx="209">
                  <c:v>116.10143892725135</c:v>
                </c:pt>
                <c:pt idx="210">
                  <c:v>108.21029749871339</c:v>
                </c:pt>
                <c:pt idx="211">
                  <c:v>85.403683436712356</c:v>
                </c:pt>
                <c:pt idx="212">
                  <c:v>89.820046163958054</c:v>
                </c:pt>
                <c:pt idx="213">
                  <c:v>111.38542457097257</c:v>
                </c:pt>
                <c:pt idx="214">
                  <c:v>122.06934129931928</c:v>
                </c:pt>
                <c:pt idx="215">
                  <c:v>128.24741945068041</c:v>
                </c:pt>
                <c:pt idx="216">
                  <c:v>128.99134385606138</c:v>
                </c:pt>
                <c:pt idx="217">
                  <c:v>125.94947107657407</c:v>
                </c:pt>
                <c:pt idx="218">
                  <c:v>122.30031511264337</c:v>
                </c:pt>
                <c:pt idx="219">
                  <c:v>120.91686094510102</c:v>
                </c:pt>
                <c:pt idx="220">
                  <c:v>122.78278027612022</c:v>
                </c:pt>
                <c:pt idx="221">
                  <c:v>126.54162659302959</c:v>
                </c:pt>
                <c:pt idx="222">
                  <c:v>128.8109169054178</c:v>
                </c:pt>
                <c:pt idx="223">
                  <c:v>123.98213866844449</c:v>
                </c:pt>
                <c:pt idx="224">
                  <c:v>116.27949835328926</c:v>
                </c:pt>
                <c:pt idx="225">
                  <c:v>108.38714281168313</c:v>
                </c:pt>
                <c:pt idx="226">
                  <c:v>85.570534495850325</c:v>
                </c:pt>
                <c:pt idx="227">
                  <c:v>99.520018725507313</c:v>
                </c:pt>
                <c:pt idx="228">
                  <c:v>111.54840097825591</c:v>
                </c:pt>
                <c:pt idx="229">
                  <c:v>122.23101105734736</c:v>
                </c:pt>
                <c:pt idx="230">
                  <c:v>128.40777506921998</c:v>
                </c:pt>
                <c:pt idx="231">
                  <c:v>129.15037788100082</c:v>
                </c:pt>
                <c:pt idx="232">
                  <c:v>126.10717609036831</c:v>
                </c:pt>
                <c:pt idx="233">
                  <c:v>122.45668373475634</c:v>
                </c:pt>
                <c:pt idx="234">
                  <c:v>121.07188583244752</c:v>
                </c:pt>
                <c:pt idx="235">
                  <c:v>122.93645412350507</c:v>
                </c:pt>
                <c:pt idx="236">
                  <c:v>126.69394213358575</c:v>
                </c:pt>
                <c:pt idx="237">
                  <c:v>128.96049418720247</c:v>
                </c:pt>
                <c:pt idx="238">
                  <c:v>124.13033607711517</c:v>
                </c:pt>
                <c:pt idx="239">
                  <c:v>116.4263087796311</c:v>
                </c:pt>
                <c:pt idx="240">
                  <c:v>108.53255918697083</c:v>
                </c:pt>
                <c:pt idx="241">
                  <c:v>90.118171970430723</c:v>
                </c:pt>
                <c:pt idx="242">
                  <c:v>99.65111502068406</c:v>
                </c:pt>
                <c:pt idx="243">
                  <c:v>111.67802825937792</c:v>
                </c:pt>
                <c:pt idx="244">
                  <c:v>122.35916277429617</c:v>
                </c:pt>
                <c:pt idx="245">
                  <c:v>128.53444471776226</c:v>
                </c:pt>
                <c:pt idx="246">
                  <c:v>126.23086227494072</c:v>
                </c:pt>
                <c:pt idx="247">
                  <c:v>122.57886861753158</c:v>
                </c:pt>
                <c:pt idx="248">
                  <c:v>121.1925630967195</c:v>
                </c:pt>
                <c:pt idx="249">
                  <c:v>123.05561750043597</c:v>
                </c:pt>
                <c:pt idx="250">
                  <c:v>129.0750787736028</c:v>
                </c:pt>
                <c:pt idx="251">
                  <c:v>124.24338218727303</c:v>
                </c:pt>
                <c:pt idx="252">
                  <c:v>116.53781038985646</c:v>
                </c:pt>
                <c:pt idx="253">
                  <c:v>108.64251032374888</c:v>
                </c:pt>
                <c:pt idx="254">
                  <c:v>90.213908501630101</c:v>
                </c:pt>
                <c:pt idx="255">
                  <c:v>99.745244184673112</c:v>
                </c:pt>
                <c:pt idx="256">
                  <c:v>111.77054465892385</c:v>
                </c:pt>
                <c:pt idx="257">
                  <c:v>128.62371961523783</c:v>
                </c:pt>
                <c:pt idx="258">
                  <c:v>126.31687474042262</c:v>
                </c:pt>
                <c:pt idx="259">
                  <c:v>122.66324215745423</c:v>
                </c:pt>
                <c:pt idx="260">
                  <c:v>121.27529264627199</c:v>
                </c:pt>
                <c:pt idx="261">
                  <c:v>123.13669805140067</c:v>
                </c:pt>
                <c:pt idx="262">
                  <c:v>129.74268003181172</c:v>
                </c:pt>
                <c:pt idx="263">
                  <c:v>129.15118285041288</c:v>
                </c:pt>
                <c:pt idx="264">
                  <c:v>124.31781780518207</c:v>
                </c:pt>
                <c:pt idx="265">
                  <c:v>116.610572828559</c:v>
                </c:pt>
                <c:pt idx="266">
                  <c:v>108.71359492149256</c:v>
                </c:pt>
                <c:pt idx="267">
                  <c:v>90.269692568353122</c:v>
                </c:pt>
                <c:pt idx="268">
                  <c:v>99.799307081916808</c:v>
                </c:pt>
                <c:pt idx="269">
                  <c:v>111.82288238939989</c:v>
                </c:pt>
                <c:pt idx="270">
                  <c:v>122.50066969531267</c:v>
                </c:pt>
                <c:pt idx="271">
                  <c:v>128.67259526934413</c:v>
                </c:pt>
                <c:pt idx="272">
                  <c:v>126.36227307894373</c:v>
                </c:pt>
                <c:pt idx="273">
                  <c:v>122.70689628123421</c:v>
                </c:pt>
                <c:pt idx="274">
                  <c:v>121.31719893536685</c:v>
                </c:pt>
                <c:pt idx="275">
                  <c:v>123.17685294972253</c:v>
                </c:pt>
                <c:pt idx="276">
                  <c:v>126.92941201926635</c:v>
                </c:pt>
                <c:pt idx="277">
                  <c:v>129.18606288245002</c:v>
                </c:pt>
                <c:pt idx="278">
                  <c:v>124.35093286597109</c:v>
                </c:pt>
                <c:pt idx="279">
                  <c:v>116.64191968525625</c:v>
                </c:pt>
                <c:pt idx="280">
                  <c:v>108.74317040667454</c:v>
                </c:pt>
                <c:pt idx="281">
                  <c:v>85.874687029062216</c:v>
                </c:pt>
                <c:pt idx="282">
                  <c:v>99.811009211917963</c:v>
                </c:pt>
                <c:pt idx="283">
                  <c:v>111.83278269366467</c:v>
                </c:pt>
                <c:pt idx="284">
                  <c:v>122.50876581019222</c:v>
                </c:pt>
                <c:pt idx="285">
                  <c:v>128.67888489963917</c:v>
                </c:pt>
                <c:pt idx="286">
                  <c:v>126.36494312933091</c:v>
                </c:pt>
                <c:pt idx="287">
                  <c:v>122.70775337424631</c:v>
                </c:pt>
                <c:pt idx="288">
                  <c:v>121.3162410516952</c:v>
                </c:pt>
                <c:pt idx="289">
                  <c:v>123.17407813953774</c:v>
                </c:pt>
                <c:pt idx="290">
                  <c:v>126.92481840241467</c:v>
                </c:pt>
                <c:pt idx="291">
                  <c:v>129.17782629147229</c:v>
                </c:pt>
                <c:pt idx="292">
                  <c:v>124.34087224784081</c:v>
                </c:pt>
                <c:pt idx="293">
                  <c:v>116.63003344042725</c:v>
                </c:pt>
                <c:pt idx="294">
                  <c:v>108.72945700621246</c:v>
                </c:pt>
                <c:pt idx="295">
                  <c:v>85.84630987257799</c:v>
                </c:pt>
                <c:pt idx="296">
                  <c:v>99.778955821483564</c:v>
                </c:pt>
                <c:pt idx="297">
                  <c:v>111.79889003831703</c:v>
                </c:pt>
                <c:pt idx="298">
                  <c:v>122.47303322130693</c:v>
                </c:pt>
                <c:pt idx="299">
                  <c:v>128.64131178126883</c:v>
                </c:pt>
                <c:pt idx="300">
                  <c:v>126.32368745553039</c:v>
                </c:pt>
                <c:pt idx="301">
                  <c:v>122.66465582052155</c:v>
                </c:pt>
                <c:pt idx="302">
                  <c:v>121.27130131413469</c:v>
                </c:pt>
                <c:pt idx="303">
                  <c:v>123.12729598755489</c:v>
                </c:pt>
                <c:pt idx="304">
                  <c:v>126.87619367886886</c:v>
                </c:pt>
                <c:pt idx="305">
                  <c:v>129.12551624774161</c:v>
                </c:pt>
                <c:pt idx="306">
                  <c:v>124.28671960295037</c:v>
                </c:pt>
                <c:pt idx="307">
                  <c:v>116.5740383321538</c:v>
                </c:pt>
                <c:pt idx="308">
                  <c:v>108.67161964633026</c:v>
                </c:pt>
                <c:pt idx="309">
                  <c:v>85.773751034937192</c:v>
                </c:pt>
                <c:pt idx="310">
                  <c:v>90.178583387581853</c:v>
                </c:pt>
                <c:pt idx="311">
                  <c:v>111.72082314485228</c:v>
                </c:pt>
                <c:pt idx="312">
                  <c:v>122.39313242252572</c:v>
                </c:pt>
                <c:pt idx="313">
                  <c:v>128.55957825883786</c:v>
                </c:pt>
                <c:pt idx="314">
                  <c:v>129.29184590176666</c:v>
                </c:pt>
                <c:pt idx="315">
                  <c:v>126.23829233126057</c:v>
                </c:pt>
                <c:pt idx="316">
                  <c:v>122.57743196842328</c:v>
                </c:pt>
                <c:pt idx="317">
                  <c:v>121.18225021658998</c:v>
                </c:pt>
                <c:pt idx="318">
                  <c:v>123.03641920224234</c:v>
                </c:pt>
                <c:pt idx="319">
                  <c:v>126.78349283880388</c:v>
                </c:pt>
                <c:pt idx="320">
                  <c:v>129.02917249874943</c:v>
                </c:pt>
                <c:pt idx="321">
                  <c:v>124.18855715062946</c:v>
                </c:pt>
                <c:pt idx="322">
                  <c:v>116.47405911120524</c:v>
                </c:pt>
                <c:pt idx="323">
                  <c:v>108.56982566694563</c:v>
                </c:pt>
                <c:pt idx="324">
                  <c:v>85.657520418733242</c:v>
                </c:pt>
                <c:pt idx="325">
                  <c:v>90.060559503895902</c:v>
                </c:pt>
                <c:pt idx="326">
                  <c:v>111.59922109864971</c:v>
                </c:pt>
                <c:pt idx="327">
                  <c:v>122.26974563232521</c:v>
                </c:pt>
                <c:pt idx="328">
                  <c:v>128.43440971680488</c:v>
                </c:pt>
                <c:pt idx="329">
                  <c:v>129.1648986755346</c:v>
                </c:pt>
                <c:pt idx="330">
                  <c:v>126.109569563901</c:v>
                </c:pt>
                <c:pt idx="331">
                  <c:v>122.44693687841628</c:v>
                </c:pt>
                <c:pt idx="332">
                  <c:v>121.04998609779092</c:v>
                </c:pt>
                <c:pt idx="333">
                  <c:v>122.90238942384458</c:v>
                </c:pt>
                <c:pt idx="334">
                  <c:v>126.64770084529843</c:v>
                </c:pt>
                <c:pt idx="335">
                  <c:v>128.88986670946818</c:v>
                </c:pt>
                <c:pt idx="336">
                  <c:v>124.04749993104275</c:v>
                </c:pt>
                <c:pt idx="337">
                  <c:v>116.33125420652163</c:v>
                </c:pt>
                <c:pt idx="338">
                  <c:v>108.42527689741846</c:v>
                </c:pt>
                <c:pt idx="339">
                  <c:v>85.499167243344516</c:v>
                </c:pt>
                <c:pt idx="340">
                  <c:v>99.42114871248765</c:v>
                </c:pt>
                <c:pt idx="341">
                  <c:v>111.43576334782917</c:v>
                </c:pt>
                <c:pt idx="342">
                  <c:v>122.10459568772207</c:v>
                </c:pt>
                <c:pt idx="343">
                  <c:v>128.2675723675062</c:v>
                </c:pt>
                <c:pt idx="344">
                  <c:v>125.93937206792283</c:v>
                </c:pt>
                <c:pt idx="345">
                  <c:v>122.27506678790721</c:v>
                </c:pt>
                <c:pt idx="346">
                  <c:v>120.87644849673694</c:v>
                </c:pt>
                <c:pt idx="347">
                  <c:v>122.72718946967107</c:v>
                </c:pt>
                <c:pt idx="348">
                  <c:v>129.31185735431089</c:v>
                </c:pt>
                <c:pt idx="349">
                  <c:v>128.70971137304656</c:v>
                </c:pt>
                <c:pt idx="350">
                  <c:v>123.86570360312756</c:v>
                </c:pt>
                <c:pt idx="351">
                  <c:v>116.14782240985456</c:v>
                </c:pt>
                <c:pt idx="352">
                  <c:v>108.2402152274051</c:v>
                </c:pt>
                <c:pt idx="353">
                  <c:v>85.30127669296661</c:v>
                </c:pt>
                <c:pt idx="354">
                  <c:v>99.220111937703621</c:v>
                </c:pt>
                <c:pt idx="355">
                  <c:v>111.23316300243656</c:v>
                </c:pt>
                <c:pt idx="356">
                  <c:v>121.90043822719134</c:v>
                </c:pt>
                <c:pt idx="357">
                  <c:v>128.06186431788865</c:v>
                </c:pt>
                <c:pt idx="358">
                  <c:v>125.73058269968786</c:v>
                </c:pt>
                <c:pt idx="359">
                  <c:v>122.06474683037663</c:v>
                </c:pt>
                <c:pt idx="360">
                  <c:v>120.66460475642363</c:v>
                </c:pt>
                <c:pt idx="361">
                  <c:v>122.51382882272206</c:v>
                </c:pt>
                <c:pt idx="362">
                  <c:v>129.09548380007058</c:v>
                </c:pt>
                <c:pt idx="363">
                  <c:v>128.49184195641197</c:v>
                </c:pt>
                <c:pt idx="364">
                  <c:v>123.64634547676184</c:v>
                </c:pt>
                <c:pt idx="365">
                  <c:v>115.92698279502859</c:v>
                </c:pt>
                <c:pt idx="366">
                  <c:v>108.01790141378372</c:v>
                </c:pt>
                <c:pt idx="367">
                  <c:v>89.465790999066272</c:v>
                </c:pt>
                <c:pt idx="368">
                  <c:v>98.983471954425184</c:v>
                </c:pt>
                <c:pt idx="369">
                  <c:v>110.99513345610157</c:v>
                </c:pt>
                <c:pt idx="370">
                  <c:v>121.66102721030433</c:v>
                </c:pt>
                <c:pt idx="371">
                  <c:v>127.82107998827381</c:v>
                </c:pt>
                <c:pt idx="372">
                  <c:v>125.48707647807811</c:v>
                </c:pt>
                <c:pt idx="373">
                  <c:v>121.81989215883907</c:v>
                </c:pt>
                <c:pt idx="374">
                  <c:v>120.41841005145389</c:v>
                </c:pt>
                <c:pt idx="375">
                  <c:v>122.26630256481697</c:v>
                </c:pt>
                <c:pt idx="376">
                  <c:v>126.0071238941312</c:v>
                </c:pt>
                <c:pt idx="377">
                  <c:v>128.24037255858096</c:v>
                </c:pt>
                <c:pt idx="378">
                  <c:v>123.39357908249113</c:v>
                </c:pt>
                <c:pt idx="379">
                  <c:v>115.67292820066879</c:v>
                </c:pt>
                <c:pt idx="380">
                  <c:v>107.76256747800443</c:v>
                </c:pt>
                <c:pt idx="381">
                  <c:v>89.199351767455894</c:v>
                </c:pt>
                <c:pt idx="382">
                  <c:v>98.715845330388049</c:v>
                </c:pt>
                <c:pt idx="383">
                  <c:v>110.72632896403121</c:v>
                </c:pt>
                <c:pt idx="384">
                  <c:v>121.39105443323933</c:v>
                </c:pt>
                <c:pt idx="385">
                  <c:v>127.54994856757527</c:v>
                </c:pt>
                <c:pt idx="386">
                  <c:v>125.21365692584719</c:v>
                </c:pt>
                <c:pt idx="387">
                  <c:v>121.54534323370599</c:v>
                </c:pt>
                <c:pt idx="388">
                  <c:v>120.14274162477034</c:v>
                </c:pt>
                <c:pt idx="389">
                  <c:v>121.98952456459247</c:v>
                </c:pt>
                <c:pt idx="390">
                  <c:v>125.72924630469387</c:v>
                </c:pt>
                <c:pt idx="391">
                  <c:v>127.96032596725648</c:v>
                </c:pt>
                <c:pt idx="392">
                  <c:v>123.11246318940047</c:v>
                </c:pt>
                <c:pt idx="393">
                  <c:v>115.39075321195111</c:v>
                </c:pt>
                <c:pt idx="394">
                  <c:v>107.47934365437555</c:v>
                </c:pt>
                <c:pt idx="395">
                  <c:v>84.510958789839492</c:v>
                </c:pt>
                <c:pt idx="396">
                  <c:v>98.422709244975707</c:v>
                </c:pt>
                <c:pt idx="397">
                  <c:v>110.43226040963125</c:v>
                </c:pt>
                <c:pt idx="398">
                  <c:v>121.09606429690547</c:v>
                </c:pt>
                <c:pt idx="399">
                  <c:v>127.25404778610225</c:v>
                </c:pt>
                <c:pt idx="400">
                  <c:v>124.91596786148101</c:v>
                </c:pt>
                <c:pt idx="401">
                  <c:v>121.24677662910781</c:v>
                </c:pt>
                <c:pt idx="402">
                  <c:v>119.84330861177055</c:v>
                </c:pt>
                <c:pt idx="403">
                  <c:v>121.68923632279065</c:v>
                </c:pt>
                <c:pt idx="404">
                  <c:v>125.42811406105558</c:v>
                </c:pt>
                <c:pt idx="405">
                  <c:v>127.65753958828843</c:v>
                </c:pt>
                <c:pt idx="406">
                  <c:v>122.80886676964508</c:v>
                </c:pt>
                <c:pt idx="407">
                  <c:v>115.08635816378322</c:v>
                </c:pt>
                <c:pt idx="408">
                  <c:v>107.17416143549232</c:v>
                </c:pt>
                <c:pt idx="409">
                  <c:v>84.199896983415769</c:v>
                </c:pt>
                <c:pt idx="410">
                  <c:v>88.59541510052378</c:v>
                </c:pt>
                <c:pt idx="411">
                  <c:v>110.11918806408387</c:v>
                </c:pt>
                <c:pt idx="412">
                  <c:v>120.78234565509656</c:v>
                </c:pt>
                <c:pt idx="413">
                  <c:v>126.93969485638236</c:v>
                </c:pt>
                <c:pt idx="414">
                  <c:v>127.66292134739813</c:v>
                </c:pt>
                <c:pt idx="415">
                  <c:v>124.60038253781909</c:v>
                </c:pt>
                <c:pt idx="416">
                  <c:v>120.93059327670736</c:v>
                </c:pt>
                <c:pt idx="417">
                  <c:v>119.52653939356975</c:v>
                </c:pt>
                <c:pt idx="418">
                  <c:v>121.37189343925031</c:v>
                </c:pt>
                <c:pt idx="419">
                  <c:v>125.11020974970801</c:v>
                </c:pt>
                <c:pt idx="420">
                  <c:v>127.3385492799259</c:v>
                </c:pt>
                <c:pt idx="421">
                  <c:v>122.4893519639342</c:v>
                </c:pt>
                <c:pt idx="422">
                  <c:v>114.76633124196792</c:v>
                </c:pt>
                <c:pt idx="423">
                  <c:v>106.85363481359526</c:v>
                </c:pt>
                <c:pt idx="424">
                  <c:v>83.875823756803001</c:v>
                </c:pt>
                <c:pt idx="425">
                  <c:v>88.270955405768348</c:v>
                </c:pt>
                <c:pt idx="426">
                  <c:v>109.79399367647731</c:v>
                </c:pt>
                <c:pt idx="427">
                  <c:v>126.61381696188666</c:v>
                </c:pt>
                <c:pt idx="428">
                  <c:v>127.33672096539523</c:v>
                </c:pt>
                <c:pt idx="429">
                  <c:v>124.2738725492657</c:v>
                </c:pt>
                <c:pt idx="430">
                  <c:v>120.60378658969849</c:v>
                </c:pt>
                <c:pt idx="431">
                  <c:v>119.19944894284464</c:v>
                </c:pt>
                <c:pt idx="432">
                  <c:v>121.04453218570185</c:v>
                </c:pt>
                <c:pt idx="433">
                  <c:v>124.78259067988597</c:v>
                </c:pt>
                <c:pt idx="434">
                  <c:v>127.01045363736024</c:v>
                </c:pt>
                <c:pt idx="435">
                  <c:v>122.16103761372787</c:v>
                </c:pt>
                <c:pt idx="436">
                  <c:v>114.43781126832968</c:v>
                </c:pt>
                <c:pt idx="437">
                  <c:v>106.52492232389399</c:v>
                </c:pt>
                <c:pt idx="438">
                  <c:v>87.941103674951393</c:v>
                </c:pt>
                <c:pt idx="439">
                  <c:v>97.455549728767778</c:v>
                </c:pt>
                <c:pt idx="440">
                  <c:v>109.46403471480399</c:v>
                </c:pt>
                <c:pt idx="441">
                  <c:v>120.12681053435935</c:v>
                </c:pt>
                <c:pt idx="442">
                  <c:v>126.28380415161926</c:v>
                </c:pt>
                <c:pt idx="443">
                  <c:v>123.94385940274125</c:v>
                </c:pt>
                <c:pt idx="444">
                  <c:v>120.27379338054138</c:v>
                </c:pt>
                <c:pt idx="445">
                  <c:v>118.86948909413812</c:v>
                </c:pt>
                <c:pt idx="446">
                  <c:v>120.71461913443862</c:v>
                </c:pt>
                <c:pt idx="447">
                  <c:v>124.45273787644479</c:v>
                </c:pt>
                <c:pt idx="448">
                  <c:v>126.68076173160323</c:v>
                </c:pt>
                <c:pt idx="449">
                  <c:v>121.8314463819687</c:v>
                </c:pt>
                <c:pt idx="450">
                  <c:v>114.108334209215</c:v>
                </c:pt>
                <c:pt idx="451">
                  <c:v>106.19557294681718</c:v>
                </c:pt>
                <c:pt idx="452">
                  <c:v>83.218205147956695</c:v>
                </c:pt>
                <c:pt idx="453">
                  <c:v>97.128222171794505</c:v>
                </c:pt>
                <c:pt idx="454">
                  <c:v>109.13698399990332</c:v>
                </c:pt>
                <c:pt idx="455">
                  <c:v>119.80005025821781</c:v>
                </c:pt>
                <c:pt idx="456">
                  <c:v>126.68056269616633</c:v>
                </c:pt>
                <c:pt idx="457">
                  <c:v>123.61805205808793</c:v>
                </c:pt>
                <c:pt idx="458">
                  <c:v>119.94833089378128</c:v>
                </c:pt>
                <c:pt idx="459">
                  <c:v>118.54438507544505</c:v>
                </c:pt>
                <c:pt idx="460">
                  <c:v>120.38988719505747</c:v>
                </c:pt>
                <c:pt idx="461">
                  <c:v>124.12839162814667</c:v>
                </c:pt>
                <c:pt idx="462">
                  <c:v>126.35722770017479</c:v>
                </c:pt>
                <c:pt idx="463">
                  <c:v>121.50833887465814</c:v>
                </c:pt>
                <c:pt idx="464">
                  <c:v>113.78566683445568</c:v>
                </c:pt>
                <c:pt idx="465">
                  <c:v>105.87335931084338</c:v>
                </c:pt>
                <c:pt idx="466">
                  <c:v>87.295994528500813</c:v>
                </c:pt>
                <c:pt idx="467">
                  <c:v>96.81129339188432</c:v>
                </c:pt>
                <c:pt idx="468">
                  <c:v>108.82065832577172</c:v>
                </c:pt>
                <c:pt idx="469">
                  <c:v>119.48434122700789</c:v>
                </c:pt>
                <c:pt idx="470">
                  <c:v>125.64226905423453</c:v>
                </c:pt>
                <c:pt idx="471">
                  <c:v>123.30427408251542</c:v>
                </c:pt>
                <c:pt idx="472">
                  <c:v>119.63522361096535</c:v>
                </c:pt>
                <c:pt idx="473">
                  <c:v>118.23196197040996</c:v>
                </c:pt>
                <c:pt idx="474">
                  <c:v>120.0781617407538</c:v>
                </c:pt>
                <c:pt idx="475">
                  <c:v>123.81737728490127</c:v>
                </c:pt>
                <c:pt idx="476">
                  <c:v>126.04767590678387</c:v>
                </c:pt>
                <c:pt idx="477">
                  <c:v>121.19953849206665</c:v>
                </c:pt>
                <c:pt idx="478">
                  <c:v>113.47763126699975</c:v>
                </c:pt>
                <c:pt idx="479">
                  <c:v>105.56610194748652</c:v>
                </c:pt>
                <c:pt idx="480">
                  <c:v>82.5995590486461</c:v>
                </c:pt>
                <c:pt idx="481">
                  <c:v>96.512550687915336</c:v>
                </c:pt>
                <c:pt idx="482">
                  <c:v>108.52283993290175</c:v>
                </c:pt>
                <c:pt idx="483">
                  <c:v>119.18746030693285</c:v>
                </c:pt>
                <c:pt idx="484">
                  <c:v>125.34633874615045</c:v>
                </c:pt>
                <c:pt idx="485">
                  <c:v>123.01028432327772</c:v>
                </c:pt>
                <c:pt idx="486">
                  <c:v>119.34222374085948</c:v>
                </c:pt>
                <c:pt idx="487">
                  <c:v>117.93996503318577</c:v>
                </c:pt>
                <c:pt idx="488">
                  <c:v>119.78718075493735</c:v>
                </c:pt>
                <c:pt idx="489">
                  <c:v>123.52742524325276</c:v>
                </c:pt>
                <c:pt idx="490">
                  <c:v>125.75982062597146</c:v>
                </c:pt>
                <c:pt idx="491">
                  <c:v>120.91275097367743</c:v>
                </c:pt>
                <c:pt idx="492">
                  <c:v>113.19192439530228</c:v>
                </c:pt>
                <c:pt idx="493">
                  <c:v>105.28148857827621</c:v>
                </c:pt>
                <c:pt idx="494">
                  <c:v>86.722142395831725</c:v>
                </c:pt>
                <c:pt idx="495">
                  <c:v>96.239572762514143</c:v>
                </c:pt>
                <c:pt idx="496">
                  <c:v>108.2510948904265</c:v>
                </c:pt>
                <c:pt idx="497">
                  <c:v>118.91696061956307</c:v>
                </c:pt>
                <c:pt idx="498">
                  <c:v>125.077096850627</c:v>
                </c:pt>
                <c:pt idx="499">
                  <c:v>122.74359517728411</c:v>
                </c:pt>
                <c:pt idx="500">
                  <c:v>119.07682947903163</c:v>
                </c:pt>
                <c:pt idx="501">
                  <c:v>117.67587794523344</c:v>
                </c:pt>
                <c:pt idx="502">
                  <c:v>119.52441309249687</c:v>
                </c:pt>
                <c:pt idx="503">
                  <c:v>123.26598921936049</c:v>
                </c:pt>
                <c:pt idx="504">
                  <c:v>125.50108436127195</c:v>
                </c:pt>
                <c:pt idx="505">
                  <c:v>120.65538274981101</c:v>
                </c:pt>
                <c:pt idx="506">
                  <c:v>112.93593626568541</c:v>
                </c:pt>
                <c:pt idx="507">
                  <c:v>105.02689255511737</c:v>
                </c:pt>
                <c:pt idx="508">
                  <c:v>86.480608825839539</c:v>
                </c:pt>
                <c:pt idx="509">
                  <c:v>86.480608825839539</c:v>
                </c:pt>
                <c:pt idx="510">
                  <c:v>108.0125925432438</c:v>
                </c:pt>
                <c:pt idx="511">
                  <c:v>118.67999112399816</c:v>
                </c:pt>
                <c:pt idx="512">
                  <c:v>124.84167163653228</c:v>
                </c:pt>
                <c:pt idx="513">
                  <c:v>125.56931969043211</c:v>
                </c:pt>
                <c:pt idx="514">
                  <c:v>122.51129262182738</c:v>
                </c:pt>
                <c:pt idx="515">
                  <c:v>118.84610520256193</c:v>
                </c:pt>
                <c:pt idx="516">
                  <c:v>117.44674318124906</c:v>
                </c:pt>
                <c:pt idx="517">
                  <c:v>119.29687902416457</c:v>
                </c:pt>
                <c:pt idx="518">
                  <c:v>123.0400669790247</c:v>
                </c:pt>
                <c:pt idx="519">
                  <c:v>125.27841896820652</c:v>
                </c:pt>
                <c:pt idx="520">
                  <c:v>120.43436227192016</c:v>
                </c:pt>
                <c:pt idx="521">
                  <c:v>112.71657162711381</c:v>
                </c:pt>
                <c:pt idx="522">
                  <c:v>104.80919462674608</c:v>
                </c:pt>
                <c:pt idx="523">
                  <c:v>81.877141619993779</c:v>
                </c:pt>
                <c:pt idx="524">
                  <c:v>86.27839145166665</c:v>
                </c:pt>
                <c:pt idx="525">
                  <c:v>107.81393018991903</c:v>
                </c:pt>
                <c:pt idx="526">
                  <c:v>118.48312160222675</c:v>
                </c:pt>
                <c:pt idx="527">
                  <c:v>124.64660508133286</c:v>
                </c:pt>
                <c:pt idx="528">
                  <c:v>125.37606617694081</c:v>
                </c:pt>
                <c:pt idx="529">
                  <c:v>122.31986216484216</c:v>
                </c:pt>
                <c:pt idx="530">
                  <c:v>118.65650775608663</c:v>
                </c:pt>
                <c:pt idx="531">
                  <c:v>117.25898863803667</c:v>
                </c:pt>
                <c:pt idx="532">
                  <c:v>119.11097721526714</c:v>
                </c:pt>
                <c:pt idx="533">
                  <c:v>122.85602767334079</c:v>
                </c:pt>
                <c:pt idx="534">
                  <c:v>125.09813372479707</c:v>
                </c:pt>
                <c:pt idx="535">
                  <c:v>120.25596846103099</c:v>
                </c:pt>
                <c:pt idx="536">
                  <c:v>112.54007876456997</c:v>
                </c:pt>
                <c:pt idx="537">
                  <c:v>104.6346121639955</c:v>
                </c:pt>
                <c:pt idx="538">
                  <c:v>86.121417065276233</c:v>
                </c:pt>
                <c:pt idx="539">
                  <c:v>95.644130942932662</c:v>
                </c:pt>
                <c:pt idx="540">
                  <c:v>107.66096707513731</c:v>
                </c:pt>
                <c:pt idx="541">
                  <c:v>118.33217712609931</c:v>
                </c:pt>
                <c:pt idx="542">
                  <c:v>124.49768781936305</c:v>
                </c:pt>
                <c:pt idx="543">
                  <c:v>122.17502477606365</c:v>
                </c:pt>
                <c:pt idx="544">
                  <c:v>118.51372288451054</c:v>
                </c:pt>
                <c:pt idx="545">
                  <c:v>117.11826457550818</c:v>
                </c:pt>
                <c:pt idx="546">
                  <c:v>118.97232218171166</c:v>
                </c:pt>
                <c:pt idx="547">
                  <c:v>125.56409348482798</c:v>
                </c:pt>
                <c:pt idx="548">
                  <c:v>124.96573437258498</c:v>
                </c:pt>
                <c:pt idx="549">
                  <c:v>120.12567029040153</c:v>
                </c:pt>
                <c:pt idx="550">
                  <c:v>112.41188962994705</c:v>
                </c:pt>
                <c:pt idx="551">
                  <c:v>104.50853984554176</c:v>
                </c:pt>
                <c:pt idx="552">
                  <c:v>86.014733759110442</c:v>
                </c:pt>
                <c:pt idx="553">
                  <c:v>95.53963808731072</c:v>
                </c:pt>
                <c:pt idx="554">
                  <c:v>107.55867160868189</c:v>
                </c:pt>
                <c:pt idx="555">
                  <c:v>118.23208590876058</c:v>
                </c:pt>
                <c:pt idx="556">
                  <c:v>124.39980763206893</c:v>
                </c:pt>
                <c:pt idx="557">
                  <c:v>122.0815866738017</c:v>
                </c:pt>
                <c:pt idx="558">
                  <c:v>118.42251567746079</c:v>
                </c:pt>
                <c:pt idx="559">
                  <c:v>117.02929472505048</c:v>
                </c:pt>
                <c:pt idx="560">
                  <c:v>118.88559606849213</c:v>
                </c:pt>
                <c:pt idx="561">
                  <c:v>122.63497373996427</c:v>
                </c:pt>
                <c:pt idx="562">
                  <c:v>124.88577694262337</c:v>
                </c:pt>
                <c:pt idx="563">
                  <c:v>120.04798130628885</c:v>
                </c:pt>
                <c:pt idx="564">
                  <c:v>112.33647506371295</c:v>
                </c:pt>
                <c:pt idx="565">
                  <c:v>104.4354055865192</c:v>
                </c:pt>
                <c:pt idx="566">
                  <c:v>81.554618188062634</c:v>
                </c:pt>
                <c:pt idx="567">
                  <c:v>95.489612399111394</c:v>
                </c:pt>
                <c:pt idx="568">
                  <c:v>107.51098546431597</c:v>
                </c:pt>
                <c:pt idx="569">
                  <c:v>118.18674418142434</c:v>
                </c:pt>
                <c:pt idx="570">
                  <c:v>124.35681510838504</c:v>
                </c:pt>
                <c:pt idx="571">
                  <c:v>122.04330656962321</c:v>
                </c:pt>
                <c:pt idx="572">
                  <c:v>118.38659861461451</c:v>
                </c:pt>
                <c:pt idx="573">
                  <c:v>116.99574514112733</c:v>
                </c:pt>
                <c:pt idx="574">
                  <c:v>118.85441831315498</c:v>
                </c:pt>
                <c:pt idx="575">
                  <c:v>122.60617207468552</c:v>
                </c:pt>
                <c:pt idx="576">
                  <c:v>124.86173988783048</c:v>
                </c:pt>
                <c:pt idx="577">
                  <c:v>120.02633259426273</c:v>
                </c:pt>
                <c:pt idx="578">
                  <c:v>112.31721860061337</c:v>
                </c:pt>
                <c:pt idx="579">
                  <c:v>104.41854518905528</c:v>
                </c:pt>
                <c:pt idx="580">
                  <c:v>85.967234554765923</c:v>
                </c:pt>
                <c:pt idx="581">
                  <c:v>95.496902728457158</c:v>
                </c:pt>
                <c:pt idx="582">
                  <c:v>107.52070787226207</c:v>
                </c:pt>
                <c:pt idx="583">
                  <c:v>118.19890139327467</c:v>
                </c:pt>
                <c:pt idx="584">
                  <c:v>124.37140975709698</c:v>
                </c:pt>
                <c:pt idx="585">
                  <c:v>122.06278362052083</c:v>
                </c:pt>
                <c:pt idx="586">
                  <c:v>118.40852044515174</c:v>
                </c:pt>
                <c:pt idx="587">
                  <c:v>117.02011401289394</c:v>
                </c:pt>
                <c:pt idx="588">
                  <c:v>118.88123639442355</c:v>
                </c:pt>
                <c:pt idx="589">
                  <c:v>122.63544144023149</c:v>
                </c:pt>
                <c:pt idx="590">
                  <c:v>124.89591767136625</c:v>
                </c:pt>
                <c:pt idx="591">
                  <c:v>120.06296732363046</c:v>
                </c:pt>
                <c:pt idx="592">
                  <c:v>112.35631197483129</c:v>
                </c:pt>
                <c:pt idx="593">
                  <c:v>104.46009881278002</c:v>
                </c:pt>
                <c:pt idx="594">
                  <c:v>81.618334916511643</c:v>
                </c:pt>
                <c:pt idx="595">
                  <c:v>95.563126232112452</c:v>
                </c:pt>
                <c:pt idx="596">
                  <c:v>107.58940300480386</c:v>
                </c:pt>
                <c:pt idx="597">
                  <c:v>118.27006861534637</c:v>
                </c:pt>
                <c:pt idx="598">
                  <c:v>124.44504943313822</c:v>
                </c:pt>
                <c:pt idx="599">
                  <c:v>122.14136891244738</c:v>
                </c:pt>
                <c:pt idx="600">
                  <c:v>118.48957870602199</c:v>
                </c:pt>
                <c:pt idx="601">
                  <c:v>117.10364522121446</c:v>
                </c:pt>
                <c:pt idx="602">
                  <c:v>118.96724043195347</c:v>
                </c:pt>
                <c:pt idx="603">
                  <c:v>122.72391809188056</c:v>
                </c:pt>
                <c:pt idx="604">
                  <c:v>124.98933851812107</c:v>
                </c:pt>
                <c:pt idx="605">
                  <c:v>120.15885955721276</c:v>
                </c:pt>
                <c:pt idx="606">
                  <c:v>112.4546749918441</c:v>
                </c:pt>
                <c:pt idx="607">
                  <c:v>104.56093191253663</c:v>
                </c:pt>
                <c:pt idx="608">
                  <c:v>81.738891755031929</c:v>
                </c:pt>
                <c:pt idx="609">
                  <c:v>86.154003211802262</c:v>
                </c:pt>
                <c:pt idx="610">
                  <c:v>107.71733287477791</c:v>
                </c:pt>
                <c:pt idx="611">
                  <c:v>118.40045254681876</c:v>
                </c:pt>
                <c:pt idx="612">
                  <c:v>124.57788545495741</c:v>
                </c:pt>
                <c:pt idx="613">
                  <c:v>125.32131662546557</c:v>
                </c:pt>
                <c:pt idx="614">
                  <c:v>122.27910280933621</c:v>
                </c:pt>
                <c:pt idx="615">
                  <c:v>118.62975819147763</c:v>
                </c:pt>
                <c:pt idx="616">
                  <c:v>117.24626793179024</c:v>
                </c:pt>
                <c:pt idx="617">
                  <c:v>119.11230390607969</c:v>
                </c:pt>
                <c:pt idx="618">
                  <c:v>122.87141976985517</c:v>
                </c:pt>
                <c:pt idx="619">
                  <c:v>125.14170853211793</c:v>
                </c:pt>
                <c:pt idx="620">
                  <c:v>120.31365950709414</c:v>
                </c:pt>
                <c:pt idx="621">
                  <c:v>112.61190192533262</c:v>
                </c:pt>
                <c:pt idx="622">
                  <c:v>104.72058277922362</c:v>
                </c:pt>
                <c:pt idx="623">
                  <c:v>86.335316024882843</c:v>
                </c:pt>
                <c:pt idx="624">
                  <c:v>86.335316024882843</c:v>
                </c:pt>
                <c:pt idx="625">
                  <c:v>107.90341763130262</c:v>
                </c:pt>
                <c:pt idx="626">
                  <c:v>118.58891698475921</c:v>
                </c:pt>
                <c:pt idx="627">
                  <c:v>124.76872525048913</c:v>
                </c:pt>
                <c:pt idx="628">
                  <c:v>125.51452735711621</c:v>
                </c:pt>
                <c:pt idx="629">
                  <c:v>122.47467995804985</c:v>
                </c:pt>
                <c:pt idx="630">
                  <c:v>118.82769714068463</c:v>
                </c:pt>
                <c:pt idx="631">
                  <c:v>117.44656396747297</c:v>
                </c:pt>
                <c:pt idx="632">
                  <c:v>119.31495221685024</c:v>
                </c:pt>
                <c:pt idx="633">
                  <c:v>123.07641544703094</c:v>
                </c:pt>
                <c:pt idx="634">
                  <c:v>125.35138382729164</c:v>
                </c:pt>
                <c:pt idx="635">
                  <c:v>120.52566685969541</c:v>
                </c:pt>
                <c:pt idx="636">
                  <c:v>112.82623603835543</c:v>
                </c:pt>
                <c:pt idx="637">
                  <c:v>104.93723825881111</c:v>
                </c:pt>
                <c:pt idx="638">
                  <c:v>86.57260515232916</c:v>
                </c:pt>
                <c:pt idx="639">
                  <c:v>96.111852269011891</c:v>
                </c:pt>
                <c:pt idx="640">
                  <c:v>108.14522455722732</c:v>
                </c:pt>
                <c:pt idx="641">
                  <c:v>118.83297303684952</c:v>
                </c:pt>
                <c:pt idx="642">
                  <c:v>125.01502378630084</c:v>
                </c:pt>
                <c:pt idx="643">
                  <c:v>122.7254431536754</c:v>
                </c:pt>
                <c:pt idx="644">
                  <c:v>119.08068232264054</c:v>
                </c:pt>
                <c:pt idx="645">
                  <c:v>117.70176411379565</c:v>
                </c:pt>
                <c:pt idx="646">
                  <c:v>119.57236021109325</c:v>
                </c:pt>
                <c:pt idx="647">
                  <c:v>123.33602407843451</c:v>
                </c:pt>
                <c:pt idx="648">
                  <c:v>125.61537172432601</c:v>
                </c:pt>
                <c:pt idx="649">
                  <c:v>120.79183319743667</c:v>
                </c:pt>
                <c:pt idx="650">
                  <c:v>113.09457323051942</c:v>
                </c:pt>
                <c:pt idx="651">
                  <c:v>105.20773862568996</c:v>
                </c:pt>
                <c:pt idx="652">
                  <c:v>82.440351295377837</c:v>
                </c:pt>
                <c:pt idx="653">
                  <c:v>96.403541584432276</c:v>
                </c:pt>
                <c:pt idx="654">
                  <c:v>108.43898646086009</c:v>
                </c:pt>
                <c:pt idx="655">
                  <c:v>119.12879874359687</c:v>
                </c:pt>
                <c:pt idx="656">
                  <c:v>125.31290442037613</c:v>
                </c:pt>
                <c:pt idx="657">
                  <c:v>123.02740665343877</c:v>
                </c:pt>
                <c:pt idx="658">
                  <c:v>119.38467358056894</c:v>
                </c:pt>
                <c:pt idx="659">
                  <c:v>118.00777389371298</c:v>
                </c:pt>
                <c:pt idx="660">
                  <c:v>119.88037918734274</c:v>
                </c:pt>
                <c:pt idx="661">
                  <c:v>126.50921010648776</c:v>
                </c:pt>
                <c:pt idx="662">
                  <c:v>125.92936144463577</c:v>
                </c:pt>
                <c:pt idx="663">
                  <c:v>121.10779392175434</c:v>
                </c:pt>
                <c:pt idx="664">
                  <c:v>113.41249518965236</c:v>
                </c:pt>
                <c:pt idx="665">
                  <c:v>105.52761196253191</c:v>
                </c:pt>
                <c:pt idx="666">
                  <c:v>82.775470341212909</c:v>
                </c:pt>
                <c:pt idx="667">
                  <c:v>96.742367418283266</c:v>
                </c:pt>
                <c:pt idx="668">
                  <c:v>108.77964952321629</c:v>
                </c:pt>
                <c:pt idx="669">
                  <c:v>119.47128814483311</c:v>
                </c:pt>
                <c:pt idx="670">
                  <c:v>125.65720918679079</c:v>
                </c:pt>
                <c:pt idx="671">
                  <c:v>123.37530889441904</c:v>
                </c:pt>
                <c:pt idx="672">
                  <c:v>119.73435776439628</c:v>
                </c:pt>
                <c:pt idx="673">
                  <c:v>118.3592287136174</c:v>
                </c:pt>
                <c:pt idx="674">
                  <c:v>120.23359325410865</c:v>
                </c:pt>
                <c:pt idx="675">
                  <c:v>124.00100467843399</c:v>
                </c:pt>
                <c:pt idx="676">
                  <c:v>126.28778409730143</c:v>
                </c:pt>
                <c:pt idx="677">
                  <c:v>121.46792944673371</c:v>
                </c:pt>
                <c:pt idx="678">
                  <c:v>113.77433179060839</c:v>
                </c:pt>
                <c:pt idx="679">
                  <c:v>105.89113776274532</c:v>
                </c:pt>
                <c:pt idx="680">
                  <c:v>83.152072646664578</c:v>
                </c:pt>
                <c:pt idx="681">
                  <c:v>97.122114566013948</c:v>
                </c:pt>
                <c:pt idx="682">
                  <c:v>109.16095002512452</c:v>
                </c:pt>
                <c:pt idx="683">
                  <c:v>119.8541291882817</c:v>
                </c:pt>
                <c:pt idx="684">
                  <c:v>126.04157788363136</c:v>
                </c:pt>
                <c:pt idx="685">
                  <c:v>123.76269393355119</c:v>
                </c:pt>
                <c:pt idx="686">
                  <c:v>120.12323134340713</c:v>
                </c:pt>
                <c:pt idx="687">
                  <c:v>118.74957764632376</c:v>
                </c:pt>
                <c:pt idx="688">
                  <c:v>120.62540428083504</c:v>
                </c:pt>
                <c:pt idx="689">
                  <c:v>124.39426446642221</c:v>
                </c:pt>
                <c:pt idx="690">
                  <c:v>126.68390111930037</c:v>
                </c:pt>
                <c:pt idx="691">
                  <c:v>121.86545479740876</c:v>
                </c:pt>
                <c:pt idx="692">
                  <c:v>114.17325184906235</c:v>
                </c:pt>
                <c:pt idx="693">
                  <c:v>106.29143883710613</c:v>
                </c:pt>
                <c:pt idx="694">
                  <c:v>87.989474630303846</c:v>
                </c:pt>
                <c:pt idx="695">
                  <c:v>97.535457443792794</c:v>
                </c:pt>
                <c:pt idx="696">
                  <c:v>109.57551874913223</c:v>
                </c:pt>
                <c:pt idx="697">
                  <c:v>120.26990924935984</c:v>
                </c:pt>
                <c:pt idx="698">
                  <c:v>126.45855470746983</c:v>
                </c:pt>
                <c:pt idx="699">
                  <c:v>124.1820203017142</c:v>
                </c:pt>
                <c:pt idx="700">
                  <c:v>120.5437103651763</c:v>
                </c:pt>
                <c:pt idx="701">
                  <c:v>119.1711944914813</c:v>
                </c:pt>
                <c:pt idx="702">
                  <c:v>121.04814405637585</c:v>
                </c:pt>
                <c:pt idx="703">
                  <c:v>127.68554402361279</c:v>
                </c:pt>
                <c:pt idx="704">
                  <c:v>127.10991970731972</c:v>
                </c:pt>
                <c:pt idx="705">
                  <c:v>114.60138071771705</c:v>
                </c:pt>
                <c:pt idx="706">
                  <c:v>106.72059998671546</c:v>
                </c:pt>
                <c:pt idx="707">
                  <c:v>83.999783603676818</c:v>
                </c:pt>
                <c:pt idx="708">
                  <c:v>88.427230000890162</c:v>
                </c:pt>
                <c:pt idx="709">
                  <c:v>110.01501124310145</c:v>
                </c:pt>
                <c:pt idx="710">
                  <c:v>120.71024642437021</c:v>
                </c:pt>
                <c:pt idx="711">
                  <c:v>126.89972057197876</c:v>
                </c:pt>
                <c:pt idx="712">
                  <c:v>127.65511815275572</c:v>
                </c:pt>
                <c:pt idx="713">
                  <c:v>124.62479536043584</c:v>
                </c:pt>
                <c:pt idx="714">
                  <c:v>120.98726582486945</c:v>
                </c:pt>
                <c:pt idx="715">
                  <c:v>119.61551415312064</c:v>
                </c:pt>
                <c:pt idx="716">
                  <c:v>121.49321167040497</c:v>
                </c:pt>
                <c:pt idx="717">
                  <c:v>125.26391148390981</c:v>
                </c:pt>
                <c:pt idx="718">
                  <c:v>127.55713318401925</c:v>
                </c:pt>
                <c:pt idx="719">
                  <c:v>122.74043206200847</c:v>
                </c:pt>
                <c:pt idx="720">
                  <c:v>115.04994261982954</c:v>
                </c:pt>
                <c:pt idx="721">
                  <c:v>107.16981131322039</c:v>
                </c:pt>
                <c:pt idx="722">
                  <c:v>84.453589352820174</c:v>
                </c:pt>
                <c:pt idx="723">
                  <c:v>88.881534268751054</c:v>
                </c:pt>
                <c:pt idx="724">
                  <c:v>110.47026155853069</c:v>
                </c:pt>
                <c:pt idx="725">
                  <c:v>121.16594418715184</c:v>
                </c:pt>
                <c:pt idx="726">
                  <c:v>127.3558486777959</c:v>
                </c:pt>
                <c:pt idx="727">
                  <c:v>128.11165945799127</c:v>
                </c:pt>
                <c:pt idx="728">
                  <c:v>125.08173268275777</c:v>
                </c:pt>
                <c:pt idx="729">
                  <c:v>121.44458194381434</c:v>
                </c:pt>
                <c:pt idx="730">
                  <c:v>120.07319181068014</c:v>
                </c:pt>
                <c:pt idx="731">
                  <c:v>121.95123357161582</c:v>
                </c:pt>
                <c:pt idx="732">
                  <c:v>125.72226029744314</c:v>
                </c:pt>
                <c:pt idx="733">
                  <c:v>128.01608368570916</c:v>
                </c:pt>
                <c:pt idx="734">
                  <c:v>123.19965726976886</c:v>
                </c:pt>
                <c:pt idx="735">
                  <c:v>115.50942506280806</c:v>
                </c:pt>
                <c:pt idx="736">
                  <c:v>107.62953348717818</c:v>
                </c:pt>
                <c:pt idx="737">
                  <c:v>89.342621120451241</c:v>
                </c:pt>
                <c:pt idx="738">
                  <c:v>98.890024958962712</c:v>
                </c:pt>
                <c:pt idx="739">
                  <c:v>110.93145654923518</c:v>
                </c:pt>
                <c:pt idx="740">
                  <c:v>127.81708037787112</c:v>
                </c:pt>
                <c:pt idx="741">
                  <c:v>125.54292946143498</c:v>
                </c:pt>
                <c:pt idx="742">
                  <c:v>121.90573434012269</c:v>
                </c:pt>
                <c:pt idx="743">
                  <c:v>120.53428184601886</c:v>
                </c:pt>
                <c:pt idx="744">
                  <c:v>122.41224324504959</c:v>
                </c:pt>
                <c:pt idx="745">
                  <c:v>126.18317158633195</c:v>
                </c:pt>
                <c:pt idx="746">
                  <c:v>128.47674405390879</c:v>
                </c:pt>
                <c:pt idx="747">
                  <c:v>123.66016506156384</c:v>
                </c:pt>
                <c:pt idx="748">
                  <c:v>115.96976217503696</c:v>
                </c:pt>
                <c:pt idx="749">
                  <c:v>108.0896817981326</c:v>
                </c:pt>
                <c:pt idx="750">
                  <c:v>85.372578918131794</c:v>
                </c:pt>
                <c:pt idx="751">
                  <c:v>89.800251997989577</c:v>
                </c:pt>
                <c:pt idx="752">
                  <c:v>111.38832734682899</c:v>
                </c:pt>
                <c:pt idx="753">
                  <c:v>122.08362979546749</c:v>
                </c:pt>
                <c:pt idx="754">
                  <c:v>128.27311791848456</c:v>
                </c:pt>
                <c:pt idx="755">
                  <c:v>129.02847610902111</c:v>
                </c:pt>
                <c:pt idx="756">
                  <c:v>125.99806048898023</c:v>
                </c:pt>
                <c:pt idx="757">
                  <c:v>122.36038461823767</c:v>
                </c:pt>
                <c:pt idx="758">
                  <c:v>120.98843303574594</c:v>
                </c:pt>
                <c:pt idx="759">
                  <c:v>122.86587700047764</c:v>
                </c:pt>
                <c:pt idx="760">
                  <c:v>126.6362695552457</c:v>
                </c:pt>
                <c:pt idx="761">
                  <c:v>128.92871537121195</c:v>
                </c:pt>
                <c:pt idx="762">
                  <c:v>124.1115455044351</c:v>
                </c:pt>
                <c:pt idx="763">
                  <c:v>116.42053337259608</c:v>
                </c:pt>
                <c:pt idx="764">
                  <c:v>108.53982537646823</c:v>
                </c:pt>
                <c:pt idx="765">
                  <c:v>85.817039935558185</c:v>
                </c:pt>
                <c:pt idx="766">
                  <c:v>99.790141563533652</c:v>
                </c:pt>
                <c:pt idx="767">
                  <c:v>111.83035422821109</c:v>
                </c:pt>
                <c:pt idx="768">
                  <c:v>122.52480857415541</c:v>
                </c:pt>
                <c:pt idx="769">
                  <c:v>128.71343024116774</c:v>
                </c:pt>
                <c:pt idx="770">
                  <c:v>126.43658486525652</c:v>
                </c:pt>
                <c:pt idx="771">
                  <c:v>122.79798751852773</c:v>
                </c:pt>
                <c:pt idx="772">
                  <c:v>121.42509613558128</c:v>
                </c:pt>
                <c:pt idx="773">
                  <c:v>123.30158198425703</c:v>
                </c:pt>
                <c:pt idx="774">
                  <c:v>129.93778948192443</c:v>
                </c:pt>
                <c:pt idx="775">
                  <c:v>129.36143621187583</c:v>
                </c:pt>
                <c:pt idx="776">
                  <c:v>124.54323506861735</c:v>
                </c:pt>
                <c:pt idx="777">
                  <c:v>116.85117339900857</c:v>
                </c:pt>
                <c:pt idx="778">
                  <c:v>108.96939761667615</c:v>
                </c:pt>
                <c:pt idx="779">
                  <c:v>90.663063438736728</c:v>
                </c:pt>
                <c:pt idx="780">
                  <c:v>100.20803558185224</c:v>
                </c:pt>
                <c:pt idx="781">
                  <c:v>112.24698076629407</c:v>
                </c:pt>
                <c:pt idx="782">
                  <c:v>129.1274677134067</c:v>
                </c:pt>
                <c:pt idx="783">
                  <c:v>126.84796127780214</c:v>
                </c:pt>
                <c:pt idx="784">
                  <c:v>123.20800646101188</c:v>
                </c:pt>
                <c:pt idx="785">
                  <c:v>121.8337396798391</c:v>
                </c:pt>
                <c:pt idx="786">
                  <c:v>123.70883222693892</c:v>
                </c:pt>
                <c:pt idx="787">
                  <c:v>127.47683718013489</c:v>
                </c:pt>
                <c:pt idx="788">
                  <c:v>129.76439938779998</c:v>
                </c:pt>
                <c:pt idx="789">
                  <c:v>124.9447335909416</c:v>
                </c:pt>
                <c:pt idx="790">
                  <c:v>117.2511894983728</c:v>
                </c:pt>
                <c:pt idx="791">
                  <c:v>109.36791355250907</c:v>
                </c:pt>
                <c:pt idx="792">
                  <c:v>86.623294342604879</c:v>
                </c:pt>
                <c:pt idx="793">
                  <c:v>100.59058095306419</c:v>
                </c:pt>
                <c:pt idx="794">
                  <c:v>112.627832915315</c:v>
                </c:pt>
                <c:pt idx="795">
                  <c:v>123.31929117259844</c:v>
                </c:pt>
                <c:pt idx="796">
                  <c:v>129.50488142352282</c:v>
                </c:pt>
                <c:pt idx="797">
                  <c:v>127.22186747492147</c:v>
                </c:pt>
                <c:pt idx="798">
                  <c:v>123.58013309576907</c:v>
                </c:pt>
                <c:pt idx="799">
                  <c:v>122.20406960131186</c:v>
                </c:pt>
                <c:pt idx="800">
                  <c:v>124.07734832475568</c:v>
                </c:pt>
                <c:pt idx="801">
                  <c:v>127.84352238511821</c:v>
                </c:pt>
                <c:pt idx="802">
                  <c:v>130.12737176759859</c:v>
                </c:pt>
                <c:pt idx="803">
                  <c:v>125.30582412400395</c:v>
                </c:pt>
                <c:pt idx="804">
                  <c:v>117.61038128674893</c:v>
                </c:pt>
                <c:pt idx="805">
                  <c:v>109.72518974266038</c:v>
                </c:pt>
                <c:pt idx="806">
                  <c:v>86.964644559883752</c:v>
                </c:pt>
                <c:pt idx="807">
                  <c:v>91.386569692573133</c:v>
                </c:pt>
                <c:pt idx="808">
                  <c:v>112.96293853208599</c:v>
                </c:pt>
                <c:pt idx="809">
                  <c:v>123.65228264474449</c:v>
                </c:pt>
                <c:pt idx="810">
                  <c:v>129.83574253270265</c:v>
                </c:pt>
                <c:pt idx="811">
                  <c:v>130.58500270869496</c:v>
                </c:pt>
                <c:pt idx="812">
                  <c:v>127.54841941682182</c:v>
                </c:pt>
                <c:pt idx="813">
                  <c:v>123.90450634175372</c:v>
                </c:pt>
                <c:pt idx="814">
                  <c:v>122.52624814983196</c:v>
                </c:pt>
                <c:pt idx="815">
                  <c:v>124.39731623000795</c:v>
                </c:pt>
                <c:pt idx="816">
                  <c:v>128.16126375766629</c:v>
                </c:pt>
                <c:pt idx="817">
                  <c:v>130.44061263495604</c:v>
                </c:pt>
                <c:pt idx="818">
                  <c:v>125.61679113467426</c:v>
                </c:pt>
                <c:pt idx="819">
                  <c:v>117.91905878289478</c:v>
                </c:pt>
                <c:pt idx="820">
                  <c:v>110.03156212586308</c:v>
                </c:pt>
                <c:pt idx="821">
                  <c:v>87.25202182726882</c:v>
                </c:pt>
                <c:pt idx="822">
                  <c:v>91.671504235074877</c:v>
                </c:pt>
                <c:pt idx="823">
                  <c:v>113.24294277771762</c:v>
                </c:pt>
                <c:pt idx="824">
                  <c:v>123.92979945100437</c:v>
                </c:pt>
                <c:pt idx="825">
                  <c:v>130.11075712835137</c:v>
                </c:pt>
                <c:pt idx="826">
                  <c:v>130.85750039026226</c:v>
                </c:pt>
                <c:pt idx="827">
                  <c:v>127.81838554919138</c:v>
                </c:pt>
                <c:pt idx="828">
                  <c:v>124.17192635873937</c:v>
                </c:pt>
                <c:pt idx="829">
                  <c:v>122.79110755475908</c:v>
                </c:pt>
                <c:pt idx="830">
                  <c:v>124.65960059628914</c:v>
                </c:pt>
                <c:pt idx="831">
                  <c:v>128.42095872937517</c:v>
                </c:pt>
                <c:pt idx="832">
                  <c:v>130.69508603524454</c:v>
                </c:pt>
                <c:pt idx="833">
                  <c:v>125.86863250228922</c:v>
                </c:pt>
                <c:pt idx="834">
                  <c:v>118.16825405025479</c:v>
                </c:pt>
                <c:pt idx="835">
                  <c:v>110.27809729888766</c:v>
                </c:pt>
                <c:pt idx="836">
                  <c:v>87.476781463160194</c:v>
                </c:pt>
                <c:pt idx="837">
                  <c:v>101.42944241424385</c:v>
                </c:pt>
                <c:pt idx="838">
                  <c:v>113.45931488279814</c:v>
                </c:pt>
                <c:pt idx="839">
                  <c:v>124.14334946807456</c:v>
                </c:pt>
                <c:pt idx="840">
                  <c:v>130.32147206913061</c:v>
                </c:pt>
                <c:pt idx="841">
                  <c:v>128.02339169773296</c:v>
                </c:pt>
                <c:pt idx="842">
                  <c:v>124.37405895523418</c:v>
                </c:pt>
                <c:pt idx="843">
                  <c:v>122.99035393872884</c:v>
                </c:pt>
                <c:pt idx="844">
                  <c:v>124.85594819051805</c:v>
                </c:pt>
                <c:pt idx="845">
                  <c:v>128.61439504042391</c:v>
                </c:pt>
                <c:pt idx="846">
                  <c:v>130.88266263731998</c:v>
                </c:pt>
                <c:pt idx="847">
                  <c:v>126.05326084870441</c:v>
                </c:pt>
                <c:pt idx="848">
                  <c:v>118.34992198782744</c:v>
                </c:pt>
                <c:pt idx="849">
                  <c:v>110.45679276078002</c:v>
                </c:pt>
                <c:pt idx="850">
                  <c:v>87.631273238728141</c:v>
                </c:pt>
                <c:pt idx="851">
                  <c:v>101.57776879387364</c:v>
                </c:pt>
                <c:pt idx="852">
                  <c:v>113.60454189187037</c:v>
                </c:pt>
                <c:pt idx="853">
                  <c:v>124.28546611430822</c:v>
                </c:pt>
                <c:pt idx="854">
                  <c:v>130.46046745291792</c:v>
                </c:pt>
                <c:pt idx="855">
                  <c:v>128.15611223082465</c:v>
                </c:pt>
                <c:pt idx="856">
                  <c:v>124.5036260877484</c:v>
                </c:pt>
                <c:pt idx="857">
                  <c:v>123.116757146396</c:v>
                </c:pt>
                <c:pt idx="858">
                  <c:v>124.97917704404782</c:v>
                </c:pt>
                <c:pt idx="859">
                  <c:v>128.73443920596256</c:v>
                </c:pt>
                <c:pt idx="860">
                  <c:v>130.99630680929397</c:v>
                </c:pt>
                <c:pt idx="861">
                  <c:v>126.16368990821378</c:v>
                </c:pt>
                <c:pt idx="862">
                  <c:v>118.45712598722517</c:v>
                </c:pt>
                <c:pt idx="863">
                  <c:v>110.56076185007134</c:v>
                </c:pt>
                <c:pt idx="864">
                  <c:v>92.119323869468573</c:v>
                </c:pt>
                <c:pt idx="865">
                  <c:v>101.64886882330113</c:v>
                </c:pt>
                <c:pt idx="866">
                  <c:v>113.67230522856731</c:v>
                </c:pt>
                <c:pt idx="867">
                  <c:v>124.3498841131392</c:v>
                </c:pt>
                <c:pt idx="868">
                  <c:v>130.52153157182079</c:v>
                </c:pt>
                <c:pt idx="869">
                  <c:v>128.21044337787424</c:v>
                </c:pt>
                <c:pt idx="870">
                  <c:v>124.55457835094589</c:v>
                </c:pt>
                <c:pt idx="871">
                  <c:v>123.16432239981438</c:v>
                </c:pt>
                <c:pt idx="872">
                  <c:v>125.02334726675315</c:v>
                </c:pt>
                <c:pt idx="873">
                  <c:v>128.77520648239133</c:v>
                </c:pt>
                <c:pt idx="874">
                  <c:v>131.03024486981991</c:v>
                </c:pt>
                <c:pt idx="875">
                  <c:v>126.19420191170354</c:v>
                </c:pt>
                <c:pt idx="876">
                  <c:v>118.48420444329489</c:v>
                </c:pt>
                <c:pt idx="877">
                  <c:v>110.58439937553386</c:v>
                </c:pt>
                <c:pt idx="878">
                  <c:v>87.704877574009998</c:v>
                </c:pt>
                <c:pt idx="879">
                  <c:v>101.63771480195101</c:v>
                </c:pt>
                <c:pt idx="880">
                  <c:v>113.65763623621469</c:v>
                </c:pt>
                <c:pt idx="881">
                  <c:v>124.3316940797916</c:v>
                </c:pt>
                <c:pt idx="882">
                  <c:v>130.49981453903533</c:v>
                </c:pt>
                <c:pt idx="883">
                  <c:v>128.18165491866884</c:v>
                </c:pt>
                <c:pt idx="884">
                  <c:v>124.52224568940476</c:v>
                </c:pt>
                <c:pt idx="885">
                  <c:v>123.12844002678374</c:v>
                </c:pt>
                <c:pt idx="886">
                  <c:v>124.98390978614903</c:v>
                </c:pt>
                <c:pt idx="887">
                  <c:v>131.57778204697814</c:v>
                </c:pt>
                <c:pt idx="888">
                  <c:v>130.98011082503302</c:v>
                </c:pt>
                <c:pt idx="889">
                  <c:v>126.14049231147202</c:v>
                </c:pt>
                <c:pt idx="890">
                  <c:v>118.42691446117585</c:v>
                </c:pt>
                <c:pt idx="891">
                  <c:v>110.52352429985299</c:v>
                </c:pt>
                <c:pt idx="892">
                  <c:v>87.615165987941367</c:v>
                </c:pt>
                <c:pt idx="893">
                  <c:v>101.54075508359082</c:v>
                </c:pt>
                <c:pt idx="894">
                  <c:v>113.55704724439703</c:v>
                </c:pt>
                <c:pt idx="895">
                  <c:v>124.22747249989567</c:v>
                </c:pt>
                <c:pt idx="896">
                  <c:v>130.39195717439986</c:v>
                </c:pt>
                <c:pt idx="897">
                  <c:v>128.06651686751184</c:v>
                </c:pt>
                <c:pt idx="898">
                  <c:v>124.40346297347418</c:v>
                </c:pt>
                <c:pt idx="899">
                  <c:v>124.85782969172655</c:v>
                </c:pt>
                <c:pt idx="900">
                  <c:v>128.60247604158826</c:v>
                </c:pt>
                <c:pt idx="901">
                  <c:v>130.84306632878148</c:v>
                </c:pt>
                <c:pt idx="902">
                  <c:v>125.99978860375305</c:v>
                </c:pt>
                <c:pt idx="903">
                  <c:v>118.28254953636923</c:v>
                </c:pt>
                <c:pt idx="904">
                  <c:v>110.37549627249473</c:v>
                </c:pt>
                <c:pt idx="905">
                  <c:v>87.437779738688306</c:v>
                </c:pt>
                <c:pt idx="906">
                  <c:v>101.35601888561112</c:v>
                </c:pt>
                <c:pt idx="907">
                  <c:v>113.36863518160443</c:v>
                </c:pt>
                <c:pt idx="908">
                  <c:v>124.03538414127208</c:v>
                </c:pt>
                <c:pt idx="909">
                  <c:v>130.19619221106325</c:v>
                </c:pt>
                <c:pt idx="910">
                  <c:v>130.92274460153487</c:v>
                </c:pt>
                <c:pt idx="911">
                  <c:v>127.86339825721272</c:v>
                </c:pt>
                <c:pt idx="912">
                  <c:v>124.19666756577719</c:v>
                </c:pt>
                <c:pt idx="913">
                  <c:v>122.795537899143</c:v>
                </c:pt>
                <c:pt idx="914">
                  <c:v>124.64368135437358</c:v>
                </c:pt>
                <c:pt idx="915">
                  <c:v>128.38465181748106</c:v>
                </c:pt>
                <c:pt idx="916">
                  <c:v>130.61789210181456</c:v>
                </c:pt>
                <c:pt idx="917">
                  <c:v>125.77094050676193</c:v>
                </c:pt>
                <c:pt idx="918">
                  <c:v>118.05002848782897</c:v>
                </c:pt>
                <c:pt idx="919">
                  <c:v>110.13930331412841</c:v>
                </c:pt>
                <c:pt idx="920">
                  <c:v>87.172263817894034</c:v>
                </c:pt>
                <c:pt idx="921">
                  <c:v>91.56811097716519</c:v>
                </c:pt>
                <c:pt idx="922">
                  <c:v>113.09215528876805</c:v>
                </c:pt>
                <c:pt idx="923">
                  <c:v>123.75525447713173</c:v>
                </c:pt>
                <c:pt idx="924">
                  <c:v>129.91241542517656</c:v>
                </c:pt>
                <c:pt idx="925">
                  <c:v>130.63532346741812</c:v>
                </c:pt>
                <c:pt idx="926">
                  <c:v>127.57233567236008</c:v>
                </c:pt>
                <c:pt idx="927">
                  <c:v>123.90196655167506</c:v>
                </c:pt>
                <c:pt idx="928">
                  <c:v>122.49720160128108</c:v>
                </c:pt>
                <c:pt idx="929">
                  <c:v>124.34171304225066</c:v>
                </c:pt>
                <c:pt idx="930">
                  <c:v>128.07905488460787</c:v>
                </c:pt>
                <c:pt idx="931">
                  <c:v>130.30504860400299</c:v>
                </c:pt>
                <c:pt idx="932">
                  <c:v>125.45447931275694</c:v>
                </c:pt>
                <c:pt idx="933">
                  <c:v>117.7299534871223</c:v>
                </c:pt>
                <c:pt idx="934">
                  <c:v>109.81561852016996</c:v>
                </c:pt>
                <c:pt idx="935">
                  <c:v>86.819860027473425</c:v>
                </c:pt>
                <c:pt idx="936">
                  <c:v>100.72365655169197</c:v>
                </c:pt>
                <c:pt idx="937">
                  <c:v>112.72906307701355</c:v>
                </c:pt>
                <c:pt idx="938">
                  <c:v>123.38861028955498</c:v>
                </c:pt>
                <c:pt idx="939">
                  <c:v>129.54222488301963</c:v>
                </c:pt>
                <c:pt idx="940">
                  <c:v>127.19506977768792</c:v>
                </c:pt>
                <c:pt idx="941">
                  <c:v>123.52117190530956</c:v>
                </c:pt>
                <c:pt idx="942">
                  <c:v>122.11288431694128</c:v>
                </c:pt>
                <c:pt idx="943">
                  <c:v>123.9538793565489</c:v>
                </c:pt>
                <c:pt idx="944">
                  <c:v>127.68771115694584</c:v>
                </c:pt>
                <c:pt idx="945">
                  <c:v>129.90670436127456</c:v>
                </c:pt>
                <c:pt idx="946">
                  <c:v>125.05264484196879</c:v>
                </c:pt>
                <c:pt idx="947">
                  <c:v>117.32463563776061</c:v>
                </c:pt>
                <c:pt idx="948">
                  <c:v>109.40682426396003</c:v>
                </c:pt>
                <c:pt idx="949">
                  <c:v>90.772390999847218</c:v>
                </c:pt>
                <c:pt idx="950">
                  <c:v>100.28050846759236</c:v>
                </c:pt>
                <c:pt idx="951">
                  <c:v>112.28252330347524</c:v>
                </c:pt>
                <c:pt idx="952">
                  <c:v>122.93868725412504</c:v>
                </c:pt>
                <c:pt idx="953">
                  <c:v>129.08892713352344</c:v>
                </c:pt>
                <c:pt idx="954">
                  <c:v>126.73504872374099</c:v>
                </c:pt>
                <c:pt idx="955">
                  <c:v>123.05780250062531</c:v>
                </c:pt>
                <c:pt idx="956">
                  <c:v>121.64617558862655</c:v>
                </c:pt>
                <c:pt idx="957">
                  <c:v>123.48384045104879</c:v>
                </c:pt>
                <c:pt idx="958">
                  <c:v>127.21435133984687</c:v>
                </c:pt>
                <c:pt idx="959">
                  <c:v>129.42673099327243</c:v>
                </c:pt>
                <c:pt idx="960">
                  <c:v>124.56937907190576</c:v>
                </c:pt>
                <c:pt idx="961">
                  <c:v>116.83808720569849</c:v>
                </c:pt>
                <c:pt idx="962">
                  <c:v>108.91700302803666</c:v>
                </c:pt>
                <c:pt idx="963">
                  <c:v>85.867885442209484</c:v>
                </c:pt>
                <c:pt idx="964">
                  <c:v>99.75852720153037</c:v>
                </c:pt>
                <c:pt idx="965">
                  <c:v>111.75738539888491</c:v>
                </c:pt>
                <c:pt idx="966">
                  <c:v>122.41040396733966</c:v>
                </c:pt>
                <c:pt idx="967">
                  <c:v>128.55750983571718</c:v>
                </c:pt>
                <c:pt idx="968">
                  <c:v>126.19739797534118</c:v>
                </c:pt>
                <c:pt idx="969">
                  <c:v>122.51705254091095</c:v>
                </c:pt>
                <c:pt idx="970">
                  <c:v>121.10233824527735</c:v>
                </c:pt>
                <c:pt idx="971">
                  <c:v>122.93692766514661</c:v>
                </c:pt>
                <c:pt idx="972">
                  <c:v>129.48912701149578</c:v>
                </c:pt>
                <c:pt idx="973">
                  <c:v>128.87066465572821</c:v>
                </c:pt>
                <c:pt idx="974">
                  <c:v>124.01028618413267</c:v>
                </c:pt>
                <c:pt idx="975">
                  <c:v>116.27598027124193</c:v>
                </c:pt>
                <c:pt idx="976">
                  <c:v>108.35189466198904</c:v>
                </c:pt>
                <c:pt idx="977">
                  <c:v>85.279233045295555</c:v>
                </c:pt>
                <c:pt idx="978">
                  <c:v>99.164122656483386</c:v>
                </c:pt>
                <c:pt idx="979">
                  <c:v>111.16012545600067</c:v>
                </c:pt>
                <c:pt idx="980">
                  <c:v>121.81030255414194</c:v>
                </c:pt>
                <c:pt idx="981">
                  <c:v>127.95458098678532</c:v>
                </c:pt>
                <c:pt idx="982">
                  <c:v>125.58885678510399</c:v>
                </c:pt>
                <c:pt idx="983">
                  <c:v>121.90572665735738</c:v>
                </c:pt>
                <c:pt idx="984">
                  <c:v>120.48824212749642</c:v>
                </c:pt>
                <c:pt idx="985">
                  <c:v>122.32007587739631</c:v>
                </c:pt>
                <c:pt idx="986">
                  <c:v>128.86680799529154</c:v>
                </c:pt>
                <c:pt idx="987">
                  <c:v>128.24563428940294</c:v>
                </c:pt>
                <c:pt idx="988">
                  <c:v>123.38255944866619</c:v>
                </c:pt>
                <c:pt idx="989">
                  <c:v>115.64557225078595</c:v>
                </c:pt>
                <c:pt idx="990">
                  <c:v>107.71882054346709</c:v>
                </c:pt>
                <c:pt idx="991">
                  <c:v>89.005673345452891</c:v>
                </c:pt>
                <c:pt idx="992">
                  <c:v>98.50524514599536</c:v>
                </c:pt>
                <c:pt idx="993">
                  <c:v>110.49875556525295</c:v>
                </c:pt>
                <c:pt idx="994">
                  <c:v>121.14645666996361</c:v>
                </c:pt>
                <c:pt idx="995">
                  <c:v>127.28827559311351</c:v>
                </c:pt>
                <c:pt idx="996">
                  <c:v>124.91768221038946</c:v>
                </c:pt>
                <c:pt idx="997">
                  <c:v>121.23214260300166</c:v>
                </c:pt>
                <c:pt idx="998">
                  <c:v>119.81226546124249</c:v>
                </c:pt>
                <c:pt idx="999">
                  <c:v>121.64172356176428</c:v>
                </c:pt>
                <c:pt idx="1000">
                  <c:v>125.36407146869925</c:v>
                </c:pt>
                <c:pt idx="1001">
                  <c:v>127.5602577413276</c:v>
                </c:pt>
                <c:pt idx="1002">
                  <c:v>122.69487603945328</c:v>
                </c:pt>
                <c:pt idx="1003">
                  <c:v>114.95559940960652</c:v>
                </c:pt>
                <c:pt idx="1004">
                  <c:v>107.02657579135298</c:v>
                </c:pt>
                <c:pt idx="1005">
                  <c:v>83.915610640422173</c:v>
                </c:pt>
                <c:pt idx="1006">
                  <c:v>88.293784749768179</c:v>
                </c:pt>
                <c:pt idx="1007">
                  <c:v>109.78270194896041</c:v>
                </c:pt>
                <c:pt idx="1008">
                  <c:v>120.42834837596831</c:v>
                </c:pt>
                <c:pt idx="1009">
                  <c:v>126.56813129018995</c:v>
                </c:pt>
                <c:pt idx="1010">
                  <c:v>127.27373667198648</c:v>
                </c:pt>
                <c:pt idx="1011">
                  <c:v>124.19352223377655</c:v>
                </c:pt>
                <c:pt idx="1012">
                  <c:v>120.50600312919602</c:v>
                </c:pt>
                <c:pt idx="1013">
                  <c:v>119.08416549414837</c:v>
                </c:pt>
                <c:pt idx="1014">
                  <c:v>120.91168218769484</c:v>
                </c:pt>
                <c:pt idx="1015">
                  <c:v>124.63210785582665</c:v>
                </c:pt>
                <c:pt idx="1016">
                  <c:v>126.82450747999158</c:v>
                </c:pt>
                <c:pt idx="1017">
                  <c:v>121.95726152936936</c:v>
                </c:pt>
                <c:pt idx="1018">
                  <c:v>114.2161401407666</c:v>
                </c:pt>
                <c:pt idx="1019">
                  <c:v>106.28529133278104</c:v>
                </c:pt>
                <c:pt idx="1020">
                  <c:v>83.160438443098158</c:v>
                </c:pt>
                <c:pt idx="1021">
                  <c:v>87.536966945185071</c:v>
                </c:pt>
                <c:pt idx="1022">
                  <c:v>109.02265398471806</c:v>
                </c:pt>
                <c:pt idx="1023">
                  <c:v>119.66671600388665</c:v>
                </c:pt>
                <c:pt idx="1024">
                  <c:v>125.80493505362449</c:v>
                </c:pt>
                <c:pt idx="1025">
                  <c:v>126.50899718505329</c:v>
                </c:pt>
                <c:pt idx="1026">
                  <c:v>123.42726018074285</c:v>
                </c:pt>
                <c:pt idx="1027">
                  <c:v>119.73823926386218</c:v>
                </c:pt>
                <c:pt idx="1028">
                  <c:v>118.31492063923356</c:v>
                </c:pt>
                <c:pt idx="1029">
                  <c:v>120.14097723421658</c:v>
                </c:pt>
                <c:pt idx="1030">
                  <c:v>123.8599637624788</c:v>
                </c:pt>
                <c:pt idx="1031">
                  <c:v>126.04954825056436</c:v>
                </c:pt>
                <c:pt idx="1032">
                  <c:v>121.18092643594991</c:v>
                </c:pt>
                <c:pt idx="1033">
                  <c:v>113.43845040647919</c:v>
                </c:pt>
                <c:pt idx="1034">
                  <c:v>105.50626824527689</c:v>
                </c:pt>
                <c:pt idx="1035">
                  <c:v>82.371522417068419</c:v>
                </c:pt>
                <c:pt idx="1036">
                  <c:v>96.241649644823454</c:v>
                </c:pt>
                <c:pt idx="1037">
                  <c:v>108.23038680864131</c:v>
                </c:pt>
                <c:pt idx="1038">
                  <c:v>118.87337572509641</c:v>
                </c:pt>
                <c:pt idx="1039">
                  <c:v>125.0105437397482</c:v>
                </c:pt>
                <c:pt idx="1040">
                  <c:v>122.63083322047835</c:v>
                </c:pt>
                <c:pt idx="1041">
                  <c:v>118.94082780106234</c:v>
                </c:pt>
                <c:pt idx="1042">
                  <c:v>117.51654695905873</c:v>
                </c:pt>
                <c:pt idx="1043">
                  <c:v>119.341663674527</c:v>
                </c:pt>
                <c:pt idx="1044">
                  <c:v>123.05973271315162</c:v>
                </c:pt>
                <c:pt idx="1045">
                  <c:v>125.24754959627737</c:v>
                </c:pt>
                <c:pt idx="1046">
                  <c:v>120.37807776696999</c:v>
                </c:pt>
                <c:pt idx="1047">
                  <c:v>112.63477431394008</c:v>
                </c:pt>
                <c:pt idx="1048">
                  <c:v>104.70178736891754</c:v>
                </c:pt>
                <c:pt idx="1049">
                  <c:v>85.936214485571512</c:v>
                </c:pt>
                <c:pt idx="1050">
                  <c:v>95.430376311567969</c:v>
                </c:pt>
                <c:pt idx="1051">
                  <c:v>107.41856073745895</c:v>
                </c:pt>
                <c:pt idx="1052">
                  <c:v>118.06102008455318</c:v>
                </c:pt>
                <c:pt idx="1053">
                  <c:v>124.1976817378907</c:v>
                </c:pt>
                <c:pt idx="1054">
                  <c:v>121.81702827449735</c:v>
                </c:pt>
                <c:pt idx="1055">
                  <c:v>118.12658634766834</c:v>
                </c:pt>
                <c:pt idx="1056">
                  <c:v>116.70189235708803</c:v>
                </c:pt>
                <c:pt idx="1057">
                  <c:v>118.52661931871559</c:v>
                </c:pt>
                <c:pt idx="1058">
                  <c:v>122.24432203341753</c:v>
                </c:pt>
                <c:pt idx="1059">
                  <c:v>124.43147669556102</c:v>
                </c:pt>
                <c:pt idx="1060">
                  <c:v>119.56170903593794</c:v>
                </c:pt>
                <c:pt idx="1061">
                  <c:v>111.81813331599231</c:v>
                </c:pt>
                <c:pt idx="1062">
                  <c:v>103.88489769900519</c:v>
                </c:pt>
                <c:pt idx="1063">
                  <c:v>85.118153384935937</c:v>
                </c:pt>
                <c:pt idx="1064">
                  <c:v>94.612304062736996</c:v>
                </c:pt>
                <c:pt idx="1065">
                  <c:v>106.60050123402389</c:v>
                </c:pt>
                <c:pt idx="1066">
                  <c:v>117.24299724280803</c:v>
                </c:pt>
                <c:pt idx="1067">
                  <c:v>123.37971949610554</c:v>
                </c:pt>
                <c:pt idx="1068">
                  <c:v>120.99925913157267</c:v>
                </c:pt>
                <c:pt idx="1069">
                  <c:v>117.30894974384671</c:v>
                </c:pt>
                <c:pt idx="1070">
                  <c:v>115.88441231103948</c:v>
                </c:pt>
                <c:pt idx="1071">
                  <c:v>117.70931986733987</c:v>
                </c:pt>
                <c:pt idx="1072">
                  <c:v>121.42722723109465</c:v>
                </c:pt>
                <c:pt idx="1073">
                  <c:v>123.61486342063607</c:v>
                </c:pt>
                <c:pt idx="1074">
                  <c:v>118.74537267055553</c:v>
                </c:pt>
                <c:pt idx="1075">
                  <c:v>111.00209797692807</c:v>
                </c:pt>
                <c:pt idx="1076">
                  <c:v>103.06918751674291</c:v>
                </c:pt>
                <c:pt idx="1077">
                  <c:v>79.931158987118195</c:v>
                </c:pt>
                <c:pt idx="1078">
                  <c:v>93.80117510100763</c:v>
                </c:pt>
                <c:pt idx="1079">
                  <c:v>105.78996355292445</c:v>
                </c:pt>
                <c:pt idx="1080">
                  <c:v>116.43307507825403</c:v>
                </c:pt>
                <c:pt idx="1081">
                  <c:v>122.57043708784494</c:v>
                </c:pt>
                <c:pt idx="1082">
                  <c:v>120.19132896669593</c:v>
                </c:pt>
                <c:pt idx="1083">
                  <c:v>116.50173206991647</c:v>
                </c:pt>
                <c:pt idx="1084">
                  <c:v>115.07793137552373</c:v>
                </c:pt>
                <c:pt idx="1085">
                  <c:v>116.90359991772351</c:v>
                </c:pt>
                <c:pt idx="1086">
                  <c:v>120.62229251411493</c:v>
                </c:pt>
                <c:pt idx="1087">
                  <c:v>122.81157190231947</c:v>
                </c:pt>
                <c:pt idx="1088">
                  <c:v>117.94293911293904</c:v>
                </c:pt>
                <c:pt idx="1089">
                  <c:v>110.20054661609292</c:v>
                </c:pt>
                <c:pt idx="1090">
                  <c:v>102.26854258419948</c:v>
                </c:pt>
                <c:pt idx="1091">
                  <c:v>83.515059578388161</c:v>
                </c:pt>
                <c:pt idx="1092">
                  <c:v>93.010925628219027</c:v>
                </c:pt>
                <c:pt idx="1093">
                  <c:v>105.00088653334424</c:v>
                </c:pt>
                <c:pt idx="1094">
                  <c:v>115.64519462859872</c:v>
                </c:pt>
                <c:pt idx="1095">
                  <c:v>121.7837773102753</c:v>
                </c:pt>
                <c:pt idx="1096">
                  <c:v>119.40718277773279</c:v>
                </c:pt>
                <c:pt idx="1097">
                  <c:v>115.71887876453738</c:v>
                </c:pt>
                <c:pt idx="1098">
                  <c:v>114.29639499001051</c:v>
                </c:pt>
                <c:pt idx="1099">
                  <c:v>116.12340446997548</c:v>
                </c:pt>
                <c:pt idx="1100">
                  <c:v>119.84346200287892</c:v>
                </c:pt>
                <c:pt idx="1101">
                  <c:v>122.03554317992598</c:v>
                </c:pt>
                <c:pt idx="1102">
                  <c:v>117.16834720075049</c:v>
                </c:pt>
                <c:pt idx="1103">
                  <c:v>109.42741542860577</c:v>
                </c:pt>
                <c:pt idx="1104">
                  <c:v>101.49689601293758</c:v>
                </c:pt>
                <c:pt idx="1105">
                  <c:v>78.379724457369775</c:v>
                </c:pt>
                <c:pt idx="1106">
                  <c:v>92.255433653783371</c:v>
                </c:pt>
                <c:pt idx="1107">
                  <c:v>104.24714024771833</c:v>
                </c:pt>
                <c:pt idx="1108">
                  <c:v>114.89321758823992</c:v>
                </c:pt>
                <c:pt idx="1109">
                  <c:v>121.03359303878952</c:v>
                </c:pt>
                <c:pt idx="1110">
                  <c:v>121.73995272001977</c:v>
                </c:pt>
                <c:pt idx="1111">
                  <c:v>118.66065447961363</c:v>
                </c:pt>
                <c:pt idx="1112">
                  <c:v>114.97421360143545</c:v>
                </c:pt>
                <c:pt idx="1113">
                  <c:v>113.55361634657572</c:v>
                </c:pt>
                <c:pt idx="1114">
                  <c:v>115.38253569423479</c:v>
                </c:pt>
                <c:pt idx="1115">
                  <c:v>119.10452640548947</c:v>
                </c:pt>
                <c:pt idx="1116">
                  <c:v>121.30054371796743</c:v>
                </c:pt>
                <c:pt idx="1117">
                  <c:v>116.43535061738362</c:v>
                </c:pt>
                <c:pt idx="1118">
                  <c:v>108.6964448775081</c:v>
                </c:pt>
                <c:pt idx="1119">
                  <c:v>100.76797460667261</c:v>
                </c:pt>
                <c:pt idx="1120">
                  <c:v>82.048399314947247</c:v>
                </c:pt>
                <c:pt idx="1121">
                  <c:v>82.048399314947247</c:v>
                </c:pt>
                <c:pt idx="1122">
                  <c:v>103.54227236229947</c:v>
                </c:pt>
                <c:pt idx="1123">
                  <c:v>114.19067272161875</c:v>
                </c:pt>
                <c:pt idx="1124">
                  <c:v>120.33339370169517</c:v>
                </c:pt>
                <c:pt idx="1125">
                  <c:v>121.04212137174227</c:v>
                </c:pt>
                <c:pt idx="1126">
                  <c:v>117.96521352728188</c:v>
                </c:pt>
                <c:pt idx="1127">
                  <c:v>114.28118539928712</c:v>
                </c:pt>
                <c:pt idx="1128">
                  <c:v>112.86302319523553</c:v>
                </c:pt>
                <c:pt idx="1129">
                  <c:v>114.69439983999048</c:v>
                </c:pt>
                <c:pt idx="1130">
                  <c:v>118.41887003957019</c:v>
                </c:pt>
                <c:pt idx="1131">
                  <c:v>120.61991267855041</c:v>
                </c:pt>
                <c:pt idx="1132">
                  <c:v>115.75726530242873</c:v>
                </c:pt>
                <c:pt idx="1133">
                  <c:v>108.02092725082656</c:v>
                </c:pt>
                <c:pt idx="1134">
                  <c:v>100.09504657342461</c:v>
                </c:pt>
                <c:pt idx="1135">
                  <c:v>77.016593111838191</c:v>
                </c:pt>
                <c:pt idx="1136">
                  <c:v>90.902424587264093</c:v>
                </c:pt>
                <c:pt idx="1137">
                  <c:v>102.89925811581006</c:v>
                </c:pt>
                <c:pt idx="1138">
                  <c:v>113.55050609874846</c:v>
                </c:pt>
                <c:pt idx="1139">
                  <c:v>119.69609578104732</c:v>
                </c:pt>
                <c:pt idx="1140">
                  <c:v>117.33371597241101</c:v>
                </c:pt>
                <c:pt idx="1141">
                  <c:v>113.65261936900365</c:v>
                </c:pt>
                <c:pt idx="1142">
                  <c:v>112.23740949021997</c:v>
                </c:pt>
                <c:pt idx="1143">
                  <c:v>114.07175918973758</c:v>
                </c:pt>
                <c:pt idx="1144">
                  <c:v>120.62424775224908</c:v>
                </c:pt>
                <c:pt idx="1145">
                  <c:v>120.00631484749718</c:v>
                </c:pt>
                <c:pt idx="1146">
                  <c:v>115.14672271869189</c:v>
                </c:pt>
                <c:pt idx="1147">
                  <c:v>107.41346027782167</c:v>
                </c:pt>
                <c:pt idx="1148">
                  <c:v>99.490675499346693</c:v>
                </c:pt>
                <c:pt idx="1149">
                  <c:v>80.824145572204031</c:v>
                </c:pt>
                <c:pt idx="1150">
                  <c:v>90.330111330113141</c:v>
                </c:pt>
                <c:pt idx="1151">
                  <c:v>102.33025877400567</c:v>
                </c:pt>
                <c:pt idx="1152">
                  <c:v>112.98484000651008</c:v>
                </c:pt>
                <c:pt idx="1153">
                  <c:v>119.13378218889503</c:v>
                </c:pt>
                <c:pt idx="1154">
                  <c:v>116.77816479402667</c:v>
                </c:pt>
                <c:pt idx="1155">
                  <c:v>113.10047793374383</c:v>
                </c:pt>
                <c:pt idx="1156">
                  <c:v>111.68869670749541</c:v>
                </c:pt>
                <c:pt idx="1157">
                  <c:v>113.52649388211178</c:v>
                </c:pt>
                <c:pt idx="1158">
                  <c:v>117.25742400427558</c:v>
                </c:pt>
                <c:pt idx="1159">
                  <c:v>119.47150402279273</c:v>
                </c:pt>
                <c:pt idx="1160">
                  <c:v>114.6154337784989</c:v>
                </c:pt>
                <c:pt idx="1161">
                  <c:v>106.88571160120348</c:v>
                </c:pt>
                <c:pt idx="1162">
                  <c:v>98.966485374830341</c:v>
                </c:pt>
                <c:pt idx="1163">
                  <c:v>80.332790164423059</c:v>
                </c:pt>
                <c:pt idx="1164">
                  <c:v>89.842492248388965</c:v>
                </c:pt>
                <c:pt idx="1165">
                  <c:v>101.8463932716147</c:v>
                </c:pt>
                <c:pt idx="1166">
                  <c:v>112.50474523910557</c:v>
                </c:pt>
                <c:pt idx="1167">
                  <c:v>118.65747521395248</c:v>
                </c:pt>
                <c:pt idx="1168">
                  <c:v>116.30948418082106</c:v>
                </c:pt>
                <c:pt idx="1169">
                  <c:v>112.6356356906069</c:v>
                </c:pt>
                <c:pt idx="1170">
                  <c:v>111.22770949348958</c:v>
                </c:pt>
                <c:pt idx="1171">
                  <c:v>113.06937825529921</c:v>
                </c:pt>
                <c:pt idx="1172">
                  <c:v>116.80419642116736</c:v>
                </c:pt>
                <c:pt idx="1173">
                  <c:v>119.02610148766388</c:v>
                </c:pt>
                <c:pt idx="1174">
                  <c:v>114.1739680418023</c:v>
                </c:pt>
                <c:pt idx="1175">
                  <c:v>106.44819870777577</c:v>
                </c:pt>
                <c:pt idx="1176">
                  <c:v>98.532941265230903</c:v>
                </c:pt>
                <c:pt idx="1177">
                  <c:v>79.935664968209622</c:v>
                </c:pt>
                <c:pt idx="1178">
                  <c:v>89.449489390885944</c:v>
                </c:pt>
                <c:pt idx="1179">
                  <c:v>101.45752751188942</c:v>
                </c:pt>
                <c:pt idx="1180">
                  <c:v>112.12003122576465</c:v>
                </c:pt>
                <c:pt idx="1181">
                  <c:v>118.27692748463684</c:v>
                </c:pt>
                <c:pt idx="1182">
                  <c:v>115.93731218623434</c:v>
                </c:pt>
                <c:pt idx="1183">
                  <c:v>112.26767292237011</c:v>
                </c:pt>
                <c:pt idx="1184">
                  <c:v>110.86397004055719</c:v>
                </c:pt>
                <c:pt idx="1185">
                  <c:v>112.70987609325199</c:v>
                </c:pt>
                <c:pt idx="1186">
                  <c:v>116.44894541173937</c:v>
                </c:pt>
                <c:pt idx="1187">
                  <c:v>118.67939391094355</c:v>
                </c:pt>
                <c:pt idx="1188">
                  <c:v>113.83155251514211</c:v>
                </c:pt>
                <c:pt idx="1189">
                  <c:v>106.11008863285747</c:v>
                </c:pt>
                <c:pt idx="1190">
                  <c:v>98.199149927585168</c:v>
                </c:pt>
                <c:pt idx="1191">
                  <c:v>75.242626061697294</c:v>
                </c:pt>
                <c:pt idx="1192">
                  <c:v>89.159590256422064</c:v>
                </c:pt>
                <c:pt idx="1193">
                  <c:v>101.17208546235852</c:v>
                </c:pt>
                <c:pt idx="1194">
                  <c:v>111.83905811859297</c:v>
                </c:pt>
                <c:pt idx="1195">
                  <c:v>118.00043505550472</c:v>
                </c:pt>
                <c:pt idx="1196">
                  <c:v>115.66981583122968</c:v>
                </c:pt>
                <c:pt idx="1197">
                  <c:v>112.00469171796593</c:v>
                </c:pt>
                <c:pt idx="1198">
                  <c:v>110.60551523145932</c:v>
                </c:pt>
                <c:pt idx="1199">
                  <c:v>112.45595880044606</c:v>
                </c:pt>
                <c:pt idx="1200">
                  <c:v>116.19957663210207</c:v>
                </c:pt>
                <c:pt idx="1201">
                  <c:v>118.43915464995465</c:v>
                </c:pt>
                <c:pt idx="1202">
                  <c:v>113.59589400953524</c:v>
                </c:pt>
                <c:pt idx="1203">
                  <c:v>105.8790213793196</c:v>
                </c:pt>
                <c:pt idx="1204">
                  <c:v>97.972684296835837</c:v>
                </c:pt>
                <c:pt idx="1205">
                  <c:v>75.053331525814428</c:v>
                </c:pt>
                <c:pt idx="1206">
                  <c:v>79.456715424200738</c:v>
                </c:pt>
                <c:pt idx="1207">
                  <c:v>100.99688576989215</c:v>
                </c:pt>
                <c:pt idx="1208">
                  <c:v>111.66857454477572</c:v>
                </c:pt>
                <c:pt idx="1209">
                  <c:v>117.83467630211676</c:v>
                </c:pt>
                <c:pt idx="1210">
                  <c:v>118.5668764953471</c:v>
                </c:pt>
                <c:pt idx="1211">
                  <c:v>115.51353230112497</c:v>
                </c:pt>
                <c:pt idx="1212">
                  <c:v>111.85315832850925</c:v>
                </c:pt>
                <c:pt idx="1213">
                  <c:v>110.45874016002256</c:v>
                </c:pt>
                <c:pt idx="1214">
                  <c:v>112.31395009255773</c:v>
                </c:pt>
                <c:pt idx="1215">
                  <c:v>116.06234220116485</c:v>
                </c:pt>
                <c:pt idx="1216">
                  <c:v>118.31149198319432</c:v>
                </c:pt>
                <c:pt idx="1217">
                  <c:v>113.47302856434789</c:v>
                </c:pt>
                <c:pt idx="1218">
                  <c:v>105.76096053780337</c:v>
                </c:pt>
                <c:pt idx="1219">
                  <c:v>97.859435307586011</c:v>
                </c:pt>
                <c:pt idx="1220">
                  <c:v>79.387077137955018</c:v>
                </c:pt>
                <c:pt idx="1221">
                  <c:v>88.914921931230325</c:v>
                </c:pt>
                <c:pt idx="1222">
                  <c:v>100.93700712745606</c:v>
                </c:pt>
                <c:pt idx="1223">
                  <c:v>111.61358423343297</c:v>
                </c:pt>
                <c:pt idx="1224">
                  <c:v>117.78457981263557</c:v>
                </c:pt>
                <c:pt idx="1225">
                  <c:v>118.52167918170565</c:v>
                </c:pt>
                <c:pt idx="1226">
                  <c:v>115.47323938031896</c:v>
                </c:pt>
                <c:pt idx="1227">
                  <c:v>111.81777488034649</c:v>
                </c:pt>
                <c:pt idx="1228">
                  <c:v>110.4282711269347</c:v>
                </c:pt>
                <c:pt idx="1229">
                  <c:v>112.28840027941014</c:v>
                </c:pt>
                <c:pt idx="1230">
                  <c:v>116.04171627507164</c:v>
                </c:pt>
                <c:pt idx="1231">
                  <c:v>118.30072728064906</c:v>
                </c:pt>
                <c:pt idx="1232">
                  <c:v>113.46720092190641</c:v>
                </c:pt>
                <c:pt idx="1233">
                  <c:v>105.76007406981832</c:v>
                </c:pt>
                <c:pt idx="1234">
                  <c:v>97.863493989793653</c:v>
                </c:pt>
                <c:pt idx="1235">
                  <c:v>75.022568526320043</c:v>
                </c:pt>
                <c:pt idx="1236">
                  <c:v>88.968620179268129</c:v>
                </c:pt>
                <c:pt idx="1237">
                  <c:v>100.9956850684175</c:v>
                </c:pt>
                <c:pt idx="1238">
                  <c:v>111.67724416864924</c:v>
                </c:pt>
                <c:pt idx="1239">
                  <c:v>117.85322390310282</c:v>
                </c:pt>
                <c:pt idx="1240">
                  <c:v>115.55185770250425</c:v>
                </c:pt>
                <c:pt idx="1241">
                  <c:v>111.90138299786169</c:v>
                </c:pt>
                <c:pt idx="1242">
                  <c:v>110.51687063851965</c:v>
                </c:pt>
                <c:pt idx="1243">
                  <c:v>112.38199264302189</c:v>
                </c:pt>
                <c:pt idx="1244">
                  <c:v>116.14030280780483</c:v>
                </c:pt>
                <c:pt idx="1245">
                  <c:v>118.40930553909411</c:v>
                </c:pt>
                <c:pt idx="1246">
                  <c:v>113.58077645486465</c:v>
                </c:pt>
                <c:pt idx="1247">
                  <c:v>105.87864763023767</c:v>
                </c:pt>
                <c:pt idx="1248">
                  <c:v>97.987066189438863</c:v>
                </c:pt>
                <c:pt idx="1249">
                  <c:v>79.604362298674388</c:v>
                </c:pt>
                <c:pt idx="1250">
                  <c:v>89.142181325745938</c:v>
                </c:pt>
                <c:pt idx="1251">
                  <c:v>101.17424225359346</c:v>
                </c:pt>
                <c:pt idx="1252">
                  <c:v>111.86079630730536</c:v>
                </c:pt>
                <c:pt idx="1253">
                  <c:v>118.04176976850971</c:v>
                </c:pt>
                <c:pt idx="1254">
                  <c:v>115.7503867752384</c:v>
                </c:pt>
                <c:pt idx="1255">
                  <c:v>112.10490126821117</c:v>
                </c:pt>
                <c:pt idx="1256">
                  <c:v>110.72537631384331</c:v>
                </c:pt>
                <c:pt idx="1257">
                  <c:v>112.59548378925335</c:v>
                </c:pt>
                <c:pt idx="1258">
                  <c:v>116.35877734947702</c:v>
                </c:pt>
                <c:pt idx="1259">
                  <c:v>118.63774007984151</c:v>
                </c:pt>
                <c:pt idx="1260">
                  <c:v>113.81418731664093</c:v>
                </c:pt>
                <c:pt idx="1261">
                  <c:v>106.1170321723735</c:v>
                </c:pt>
                <c:pt idx="1262">
                  <c:v>98.230421630081182</c:v>
                </c:pt>
                <c:pt idx="1263">
                  <c:v>75.469140466756869</c:v>
                </c:pt>
                <c:pt idx="1264">
                  <c:v>89.435061735881149</c:v>
                </c:pt>
                <c:pt idx="1265">
                  <c:v>101.47205366325719</c:v>
                </c:pt>
                <c:pt idx="1266">
                  <c:v>112.16353424614852</c:v>
                </c:pt>
                <c:pt idx="1267">
                  <c:v>119.10142469785045</c:v>
                </c:pt>
                <c:pt idx="1268">
                  <c:v>116.06787607919867</c:v>
                </c:pt>
                <c:pt idx="1269">
                  <c:v>112.42729782019227</c:v>
                </c:pt>
                <c:pt idx="1270">
                  <c:v>111.05267494421379</c:v>
                </c:pt>
                <c:pt idx="1271">
                  <c:v>116.69586406995053</c:v>
                </c:pt>
                <c:pt idx="1272">
                  <c:v>119.56167499265143</c:v>
                </c:pt>
                <c:pt idx="1273">
                  <c:v>118.98459253995307</c:v>
                </c:pt>
                <c:pt idx="1274">
                  <c:v>114.16591391760778</c:v>
                </c:pt>
                <c:pt idx="1275">
                  <c:v>106.47362690983944</c:v>
                </c:pt>
                <c:pt idx="1276">
                  <c:v>80.297222836697813</c:v>
                </c:pt>
                <c:pt idx="1277">
                  <c:v>89.844770173256251</c:v>
                </c:pt>
                <c:pt idx="1278">
                  <c:v>101.88654742480225</c:v>
                </c:pt>
                <c:pt idx="1279">
                  <c:v>112.58280553986478</c:v>
                </c:pt>
                <c:pt idx="1280">
                  <c:v>119.53022713565488</c:v>
                </c:pt>
                <c:pt idx="1281">
                  <c:v>116.50143185734652</c:v>
                </c:pt>
                <c:pt idx="1282">
                  <c:v>112.86559860354649</c:v>
                </c:pt>
                <c:pt idx="1283">
                  <c:v>111.49571226242627</c:v>
                </c:pt>
                <c:pt idx="1284">
                  <c:v>117.14834850718144</c:v>
                </c:pt>
                <c:pt idx="1285">
                  <c:v>120.01886974482689</c:v>
                </c:pt>
                <c:pt idx="1286">
                  <c:v>119.44648859829952</c:v>
                </c:pt>
                <c:pt idx="1287">
                  <c:v>114.63250213937255</c:v>
                </c:pt>
                <c:pt idx="1288">
                  <c:v>106.94489801854647</c:v>
                </c:pt>
                <c:pt idx="1289">
                  <c:v>76.382233145188422</c:v>
                </c:pt>
                <c:pt idx="1290">
                  <c:v>90.366902819326739</c:v>
                </c:pt>
                <c:pt idx="1291">
                  <c:v>102.41324131008621</c:v>
                </c:pt>
                <c:pt idx="1292">
                  <c:v>113.11404967504322</c:v>
                </c:pt>
                <c:pt idx="1293">
                  <c:v>120.07053828437493</c:v>
                </c:pt>
                <c:pt idx="1294">
                  <c:v>117.0462595113874</c:v>
                </c:pt>
                <c:pt idx="1295">
                  <c:v>113.41493125694049</c:v>
                </c:pt>
                <c:pt idx="1296">
                  <c:v>112.04953828086749</c:v>
                </c:pt>
                <c:pt idx="1297">
                  <c:v>117.71112584115744</c:v>
                </c:pt>
                <c:pt idx="1298">
                  <c:v>120.58610477432835</c:v>
                </c:pt>
                <c:pt idx="1299">
                  <c:v>120.01816917910494</c:v>
                </c:pt>
                <c:pt idx="1300">
                  <c:v>115.20861600065892</c:v>
                </c:pt>
                <c:pt idx="1301">
                  <c:v>107.52543276324555</c:v>
                </c:pt>
                <c:pt idx="1302">
                  <c:v>77.001977325029443</c:v>
                </c:pt>
                <c:pt idx="1303">
                  <c:v>81.438817615121096</c:v>
                </c:pt>
                <c:pt idx="1304">
                  <c:v>103.04581423876287</c:v>
                </c:pt>
                <c:pt idx="1305">
                  <c:v>113.750871007521</c:v>
                </c:pt>
                <c:pt idx="1306">
                  <c:v>119.9503094016535</c:v>
                </c:pt>
                <c:pt idx="1307">
                  <c:v>120.71581393028325</c:v>
                </c:pt>
                <c:pt idx="1308">
                  <c:v>117.69574082656773</c:v>
                </c:pt>
                <c:pt idx="1309">
                  <c:v>114.06860375689783</c:v>
                </c:pt>
                <c:pt idx="1310">
                  <c:v>112.70738736199569</c:v>
                </c:pt>
                <c:pt idx="1311">
                  <c:v>114.59576299784615</c:v>
                </c:pt>
                <c:pt idx="1312">
                  <c:v>118.37728379951591</c:v>
                </c:pt>
                <c:pt idx="1313">
                  <c:v>120.69257618178574</c:v>
                </c:pt>
                <c:pt idx="1314">
                  <c:v>115.887124795041</c:v>
                </c:pt>
                <c:pt idx="1315">
                  <c:v>108.20802804025618</c:v>
                </c:pt>
                <c:pt idx="1316">
                  <c:v>100.33943238654146</c:v>
                </c:pt>
                <c:pt idx="1317">
                  <c:v>77.720643049395008</c:v>
                </c:pt>
                <c:pt idx="1318">
                  <c:v>91.721716682308525</c:v>
                </c:pt>
                <c:pt idx="1319">
                  <c:v>103.77621143968079</c:v>
                </c:pt>
                <c:pt idx="1320">
                  <c:v>114.48514528711397</c:v>
                </c:pt>
                <c:pt idx="1321">
                  <c:v>120.68844386981327</c:v>
                </c:pt>
                <c:pt idx="1322">
                  <c:v>121.45779158764167</c:v>
                </c:pt>
                <c:pt idx="1323">
                  <c:v>118.44154456500665</c:v>
                </c:pt>
                <c:pt idx="1324">
                  <c:v>114.8182163600608</c:v>
                </c:pt>
                <c:pt idx="1325">
                  <c:v>113.4607915058034</c:v>
                </c:pt>
                <c:pt idx="1326">
                  <c:v>119.1382186240812</c:v>
                </c:pt>
                <c:pt idx="1327">
                  <c:v>121.46097111114743</c:v>
                </c:pt>
                <c:pt idx="1328">
                  <c:v>116.65922304707605</c:v>
                </c:pt>
                <c:pt idx="1329">
                  <c:v>108.9838116555605</c:v>
                </c:pt>
                <c:pt idx="1330">
                  <c:v>101.11888330168189</c:v>
                </c:pt>
                <c:pt idx="1331">
                  <c:v>78.528769777328137</c:v>
                </c:pt>
                <c:pt idx="1332">
                  <c:v>92.536824613755542</c:v>
                </c:pt>
                <c:pt idx="1333">
                  <c:v>104.59478126501389</c:v>
                </c:pt>
                <c:pt idx="1334">
                  <c:v>115.3071577378175</c:v>
                </c:pt>
                <c:pt idx="1335">
                  <c:v>122.28663109717958</c:v>
                </c:pt>
                <c:pt idx="1336">
                  <c:v>119.27376831630416</c:v>
                </c:pt>
                <c:pt idx="1337">
                  <c:v>115.65380470118818</c:v>
                </c:pt>
                <c:pt idx="1338">
                  <c:v>114.29972469044499</c:v>
                </c:pt>
                <c:pt idx="1339">
                  <c:v>119.9837818822585</c:v>
                </c:pt>
                <c:pt idx="1340">
                  <c:v>122.86991684695636</c:v>
                </c:pt>
                <c:pt idx="1341">
                  <c:v>122.31308433994442</c:v>
                </c:pt>
                <c:pt idx="1342">
                  <c:v>117.51458099300389</c:v>
                </c:pt>
                <c:pt idx="1343">
                  <c:v>109.84239401859936</c:v>
                </c:pt>
                <c:pt idx="1344">
                  <c:v>83.862727798921227</c:v>
                </c:pt>
                <c:pt idx="1345">
                  <c:v>93.429510421412715</c:v>
                </c:pt>
                <c:pt idx="1346">
                  <c:v>123.1910838864181</c:v>
                </c:pt>
                <c:pt idx="1347">
                  <c:v>120.18110888517083</c:v>
                </c:pt>
                <c:pt idx="1348">
                  <c:v>116.56401130238969</c:v>
                </c:pt>
                <c:pt idx="1349">
                  <c:v>115.21277549734143</c:v>
                </c:pt>
                <c:pt idx="1350">
                  <c:v>120.90245530653726</c:v>
                </c:pt>
                <c:pt idx="1351">
                  <c:v>123.7913685275344</c:v>
                </c:pt>
                <c:pt idx="1352">
                  <c:v>123.23729213940942</c:v>
                </c:pt>
                <c:pt idx="1353">
                  <c:v>118.44152269791908</c:v>
                </c:pt>
                <c:pt idx="1354">
                  <c:v>110.77204734016821</c:v>
                </c:pt>
                <c:pt idx="1355">
                  <c:v>84.818255309144803</c:v>
                </c:pt>
                <c:pt idx="1356">
                  <c:v>94.387499592170826</c:v>
                </c:pt>
                <c:pt idx="1357">
                  <c:v>106.45086872628481</c:v>
                </c:pt>
                <c:pt idx="1358">
                  <c:v>117.16861305221745</c:v>
                </c:pt>
                <c:pt idx="1359">
                  <c:v>124.15868763928356</c:v>
                </c:pt>
                <c:pt idx="1360">
                  <c:v>121.15105794166041</c:v>
                </c:pt>
                <c:pt idx="1361">
                  <c:v>117.53628219744994</c:v>
                </c:pt>
                <c:pt idx="1362">
                  <c:v>116.18734470301489</c:v>
                </c:pt>
                <c:pt idx="1363">
                  <c:v>121.88155030148853</c:v>
                </c:pt>
                <c:pt idx="1364">
                  <c:v>124.7726908788967</c:v>
                </c:pt>
                <c:pt idx="1365">
                  <c:v>124.22081807472526</c:v>
                </c:pt>
                <c:pt idx="1366">
                  <c:v>119.42722838539315</c:v>
                </c:pt>
                <c:pt idx="1367">
                  <c:v>111.75990888939776</c:v>
                </c:pt>
                <c:pt idx="1368">
                  <c:v>85.826349126670536</c:v>
                </c:pt>
                <c:pt idx="1369">
                  <c:v>95.397482816071147</c:v>
                </c:pt>
                <c:pt idx="1370">
                  <c:v>107.46271681955787</c:v>
                </c:pt>
                <c:pt idx="1371">
                  <c:v>118.18230142875763</c:v>
                </c:pt>
                <c:pt idx="1372">
                  <c:v>125.17598263133713</c:v>
                </c:pt>
                <c:pt idx="1373">
                  <c:v>122.17011917147219</c:v>
                </c:pt>
                <c:pt idx="1374">
                  <c:v>118.55708488993453</c:v>
                </c:pt>
                <c:pt idx="1375">
                  <c:v>117.20986403770986</c:v>
                </c:pt>
                <c:pt idx="1376">
                  <c:v>122.9074282814509</c:v>
                </c:pt>
                <c:pt idx="1377">
                  <c:v>125.24995489231692</c:v>
                </c:pt>
                <c:pt idx="1378">
                  <c:v>120.45795708847028</c:v>
                </c:pt>
                <c:pt idx="1379">
                  <c:v>112.792204401002</c:v>
                </c:pt>
                <c:pt idx="1380">
                  <c:v>82.419928380113234</c:v>
                </c:pt>
                <c:pt idx="1381">
                  <c:v>86.872925042719686</c:v>
                </c:pt>
                <c:pt idx="1382">
                  <c:v>108.51184419153979</c:v>
                </c:pt>
                <c:pt idx="1383">
                  <c:v>119.23266623570333</c:v>
                </c:pt>
                <c:pt idx="1384">
                  <c:v>125.4477386688304</c:v>
                </c:pt>
                <c:pt idx="1385">
                  <c:v>126.22874557127867</c:v>
                </c:pt>
                <c:pt idx="1386">
                  <c:v>123.22404275139785</c:v>
                </c:pt>
                <c:pt idx="1387">
                  <c:v>119.61214345475302</c:v>
                </c:pt>
                <c:pt idx="1388">
                  <c:v>118.26603190522928</c:v>
                </c:pt>
                <c:pt idx="1389">
                  <c:v>120.16937904598588</c:v>
                </c:pt>
                <c:pt idx="1390">
                  <c:v>123.96573760327506</c:v>
                </c:pt>
                <c:pt idx="1391">
                  <c:v>126.31030263384696</c:v>
                </c:pt>
                <c:pt idx="1392">
                  <c:v>121.51928534235795</c:v>
                </c:pt>
                <c:pt idx="1393">
                  <c:v>113.85448733872255</c:v>
                </c:pt>
                <c:pt idx="1394">
                  <c:v>106.00005470351032</c:v>
                </c:pt>
                <c:pt idx="1395">
                  <c:v>83.489637869208138</c:v>
                </c:pt>
                <c:pt idx="1396">
                  <c:v>87.943329866703522</c:v>
                </c:pt>
                <c:pt idx="1397">
                  <c:v>109.58356159981537</c:v>
                </c:pt>
                <c:pt idx="1398">
                  <c:v>120.30500086795564</c:v>
                </c:pt>
                <c:pt idx="1399">
                  <c:v>126.52066446396434</c:v>
                </c:pt>
                <c:pt idx="1400">
                  <c:v>127.30223645743968</c:v>
                </c:pt>
                <c:pt idx="1401">
                  <c:v>124.29807264675244</c:v>
                </c:pt>
                <c:pt idx="1402">
                  <c:v>120.68668626827044</c:v>
                </c:pt>
                <c:pt idx="1403">
                  <c:v>119.3410615374668</c:v>
                </c:pt>
                <c:pt idx="1404">
                  <c:v>121.2448693898658</c:v>
                </c:pt>
                <c:pt idx="1405">
                  <c:v>125.04166254487009</c:v>
                </c:pt>
                <c:pt idx="1406">
                  <c:v>127.38701840559631</c:v>
                </c:pt>
                <c:pt idx="1407">
                  <c:v>122.59635733675708</c:v>
                </c:pt>
                <c:pt idx="1408">
                  <c:v>114.93188942225986</c:v>
                </c:pt>
                <c:pt idx="1409">
                  <c:v>107.0777607397317</c:v>
                </c:pt>
                <c:pt idx="1410">
                  <c:v>84.568834519683676</c:v>
                </c:pt>
                <c:pt idx="1411">
                  <c:v>89.022595238400925</c:v>
                </c:pt>
                <c:pt idx="1412">
                  <c:v>110.66288605092775</c:v>
                </c:pt>
                <c:pt idx="1413">
                  <c:v>121.38431568932633</c:v>
                </c:pt>
                <c:pt idx="1414">
                  <c:v>127.59994355198251</c:v>
                </c:pt>
                <c:pt idx="1415">
                  <c:v>128.38145371647258</c:v>
                </c:pt>
                <c:pt idx="1416">
                  <c:v>125.37720198992743</c:v>
                </c:pt>
                <c:pt idx="1417">
                  <c:v>121.76570161825208</c:v>
                </c:pt>
                <c:pt idx="1418">
                  <c:v>120.41993682723381</c:v>
                </c:pt>
                <c:pt idx="1419">
                  <c:v>122.32357856348723</c:v>
                </c:pt>
                <c:pt idx="1420">
                  <c:v>126.12017955828136</c:v>
                </c:pt>
                <c:pt idx="1421">
                  <c:v>128.4650730177251</c:v>
                </c:pt>
                <c:pt idx="1422">
                  <c:v>123.6741417354169</c:v>
                </c:pt>
                <c:pt idx="1423">
                  <c:v>116.00937761859259</c:v>
                </c:pt>
                <c:pt idx="1424">
                  <c:v>108.15492676060909</c:v>
                </c:pt>
                <c:pt idx="1425">
                  <c:v>85.642490246661083</c:v>
                </c:pt>
                <c:pt idx="1426">
                  <c:v>90.095695866852751</c:v>
                </c:pt>
                <c:pt idx="1427">
                  <c:v>111.73479918604168</c:v>
                </c:pt>
                <c:pt idx="1428">
                  <c:v>122.45559647874867</c:v>
                </c:pt>
                <c:pt idx="1429">
                  <c:v>128.67056629703964</c:v>
                </c:pt>
                <c:pt idx="1430">
                  <c:v>129.45139274495173</c:v>
                </c:pt>
                <c:pt idx="1431">
                  <c:v>126.44643165683242</c:v>
                </c:pt>
                <c:pt idx="1432">
                  <c:v>122.83419630656206</c:v>
                </c:pt>
                <c:pt idx="1433">
                  <c:v>121.48767094866027</c:v>
                </c:pt>
                <c:pt idx="1434">
                  <c:v>123.39052655922822</c:v>
                </c:pt>
                <c:pt idx="1435">
                  <c:v>127.18631589977795</c:v>
                </c:pt>
                <c:pt idx="1436">
                  <c:v>129.52950958978633</c:v>
                </c:pt>
                <c:pt idx="1437">
                  <c:v>124.73769025653111</c:v>
                </c:pt>
                <c:pt idx="1438">
                  <c:v>117.07201268868292</c:v>
                </c:pt>
                <c:pt idx="1439">
                  <c:v>109.21662301360229</c:v>
                </c:pt>
                <c:pt idx="1440">
                  <c:v>86.695767109201014</c:v>
                </c:pt>
                <c:pt idx="1441">
                  <c:v>100.7191700340142</c:v>
                </c:pt>
                <c:pt idx="1442">
                  <c:v>112.7845047570132</c:v>
                </c:pt>
                <c:pt idx="1443">
                  <c:v>123.50406176170351</c:v>
                </c:pt>
                <c:pt idx="1444">
                  <c:v>130.49730292608248</c:v>
                </c:pt>
                <c:pt idx="1445">
                  <c:v>127.49102711351715</c:v>
                </c:pt>
                <c:pt idx="1446">
                  <c:v>123.87745231723019</c:v>
                </c:pt>
                <c:pt idx="1447">
                  <c:v>122.52956283822941</c:v>
                </c:pt>
                <c:pt idx="1448">
                  <c:v>128.22540571146934</c:v>
                </c:pt>
                <c:pt idx="1449">
                  <c:v>131.11713558027722</c:v>
                </c:pt>
                <c:pt idx="1450">
                  <c:v>130.56569919914602</c:v>
                </c:pt>
                <c:pt idx="1451">
                  <c:v>125.77239309190698</c:v>
                </c:pt>
                <c:pt idx="1452">
                  <c:v>118.10520436900879</c:v>
                </c:pt>
                <c:pt idx="1453">
                  <c:v>87.71426997593872</c:v>
                </c:pt>
                <c:pt idx="1454">
                  <c:v>101.73414509041649</c:v>
                </c:pt>
                <c:pt idx="1455">
                  <c:v>113.79768030345475</c:v>
                </c:pt>
                <c:pt idx="1456">
                  <c:v>124.51541414123784</c:v>
                </c:pt>
                <c:pt idx="1457">
                  <c:v>131.50493824383341</c:v>
                </c:pt>
                <c:pt idx="1458">
                  <c:v>128.4967686595208</c:v>
                </c:pt>
                <c:pt idx="1459">
                  <c:v>124.88127668079865</c:v>
                </c:pt>
                <c:pt idx="1460">
                  <c:v>123.5314466719333</c:v>
                </c:pt>
                <c:pt idx="1461">
                  <c:v>129.22333869953647</c:v>
                </c:pt>
                <c:pt idx="1462">
                  <c:v>132.11305838243612</c:v>
                </c:pt>
                <c:pt idx="1463">
                  <c:v>131.55958872769227</c:v>
                </c:pt>
                <c:pt idx="1464">
                  <c:v>126.76422632572746</c:v>
                </c:pt>
                <c:pt idx="1465">
                  <c:v>119.0949583542525</c:v>
                </c:pt>
                <c:pt idx="1466">
                  <c:v>93.132272420718778</c:v>
                </c:pt>
                <c:pt idx="1467">
                  <c:v>102.69953227581279</c:v>
                </c:pt>
                <c:pt idx="1468">
                  <c:v>114.7607182770473</c:v>
                </c:pt>
                <c:pt idx="1469">
                  <c:v>125.47608088248643</c:v>
                </c:pt>
                <c:pt idx="1470">
                  <c:v>132.46079676436548</c:v>
                </c:pt>
                <c:pt idx="1471">
                  <c:v>129.45019034602959</c:v>
                </c:pt>
                <c:pt idx="1472">
                  <c:v>125.83223982143726</c:v>
                </c:pt>
                <c:pt idx="1473">
                  <c:v>124.4799296335709</c:v>
                </c:pt>
                <c:pt idx="1474">
                  <c:v>130.1667967216986</c:v>
                </c:pt>
                <c:pt idx="1475">
                  <c:v>133.05397180460298</c:v>
                </c:pt>
                <c:pt idx="1476">
                  <c:v>132.49793623768258</c:v>
                </c:pt>
                <c:pt idx="1477">
                  <c:v>127.69998669310722</c:v>
                </c:pt>
                <c:pt idx="1478">
                  <c:v>120.02811043092952</c:v>
                </c:pt>
                <c:pt idx="1479">
                  <c:v>94.038196981981883</c:v>
                </c:pt>
                <c:pt idx="1480">
                  <c:v>103.6026215198998</c:v>
                </c:pt>
                <c:pt idx="1481">
                  <c:v>115.66095208950475</c:v>
                </c:pt>
                <c:pt idx="1482">
                  <c:v>126.37343923870357</c:v>
                </c:pt>
                <c:pt idx="1483">
                  <c:v>133.35234449637923</c:v>
                </c:pt>
                <c:pt idx="1484">
                  <c:v>130.3388030925278</c:v>
                </c:pt>
                <c:pt idx="1485">
                  <c:v>126.71789792268682</c:v>
                </c:pt>
                <c:pt idx="1486">
                  <c:v>125.3626135224189</c:v>
                </c:pt>
                <c:pt idx="1487">
                  <c:v>131.04347385732098</c:v>
                </c:pt>
                <c:pt idx="1488">
                  <c:v>133.92761658725459</c:v>
                </c:pt>
                <c:pt idx="1489">
                  <c:v>133.36852947591171</c:v>
                </c:pt>
                <c:pt idx="1490">
                  <c:v>128.56750929071143</c:v>
                </c:pt>
                <c:pt idx="1491">
                  <c:v>120.89254338747551</c:v>
                </c:pt>
                <c:pt idx="1492">
                  <c:v>90.428816121015629</c:v>
                </c:pt>
                <c:pt idx="1493">
                  <c:v>104.43184230105105</c:v>
                </c:pt>
                <c:pt idx="1494">
                  <c:v>116.48686288056166</c:v>
                </c:pt>
                <c:pt idx="1495">
                  <c:v>127.19602233036227</c:v>
                </c:pt>
                <c:pt idx="1496">
                  <c:v>133.39924636756226</c:v>
                </c:pt>
                <c:pt idx="1497">
                  <c:v>134.16821947276742</c:v>
                </c:pt>
                <c:pt idx="1498">
                  <c:v>131.15129785994083</c:v>
                </c:pt>
                <c:pt idx="1499">
                  <c:v>127.52699518560595</c:v>
                </c:pt>
                <c:pt idx="1500">
                  <c:v>126.16829608993687</c:v>
                </c:pt>
                <c:pt idx="1501">
                  <c:v>128.058871937693</c:v>
                </c:pt>
                <c:pt idx="1502">
                  <c:v>131.84227588203072</c:v>
                </c:pt>
                <c:pt idx="1503">
                  <c:v>134.16038346086208</c:v>
                </c:pt>
                <c:pt idx="1504">
                  <c:v>129.35586421074856</c:v>
                </c:pt>
                <c:pt idx="1505">
                  <c:v>121.67738268882975</c:v>
                </c:pt>
                <c:pt idx="1506">
                  <c:v>113.80908542884335</c:v>
                </c:pt>
                <c:pt idx="1507">
                  <c:v>95.619506512127415</c:v>
                </c:pt>
                <c:pt idx="1508">
                  <c:v>95.619506512127415</c:v>
                </c:pt>
                <c:pt idx="1509">
                  <c:v>117.22826320539193</c:v>
                </c:pt>
                <c:pt idx="1510">
                  <c:v>127.93370179522701</c:v>
                </c:pt>
                <c:pt idx="1511">
                  <c:v>134.13318996499984</c:v>
                </c:pt>
                <c:pt idx="1512">
                  <c:v>134.89841230875894</c:v>
                </c:pt>
                <c:pt idx="1513">
                  <c:v>131.87772515429947</c:v>
                </c:pt>
                <c:pt idx="1514">
                  <c:v>128.24964227234514</c:v>
                </c:pt>
                <c:pt idx="1515">
                  <c:v>126.8871484176471</c:v>
                </c:pt>
                <c:pt idx="1516">
                  <c:v>128.77391506990875</c:v>
                </c:pt>
                <c:pt idx="1517">
                  <c:v>132.55349549759612</c:v>
                </c:pt>
                <c:pt idx="1518">
                  <c:v>134.86391354267735</c:v>
                </c:pt>
                <c:pt idx="1519">
                  <c:v>130.05552850786515</c:v>
                </c:pt>
                <c:pt idx="1520">
                  <c:v>122.37316734488762</c:v>
                </c:pt>
                <c:pt idx="1521">
                  <c:v>114.50097670454464</c:v>
                </c:pt>
                <c:pt idx="1522">
                  <c:v>91.841551629261033</c:v>
                </c:pt>
                <c:pt idx="1523">
                  <c:v>105.8291761697533</c:v>
                </c:pt>
                <c:pt idx="1524">
                  <c:v>117.87645431833336</c:v>
                </c:pt>
                <c:pt idx="1525">
                  <c:v>128.57784390761924</c:v>
                </c:pt>
                <c:pt idx="1526">
                  <c:v>135.53441997792331</c:v>
                </c:pt>
                <c:pt idx="1527">
                  <c:v>132.50964762401975</c:v>
                </c:pt>
                <c:pt idx="1528">
                  <c:v>128.87746772002151</c:v>
                </c:pt>
                <c:pt idx="1529">
                  <c:v>127.51086514299244</c:v>
                </c:pt>
                <c:pt idx="1530">
                  <c:v>133.16896016802241</c:v>
                </c:pt>
                <c:pt idx="1531">
                  <c:v>136.04165645327942</c:v>
                </c:pt>
                <c:pt idx="1532">
                  <c:v>135.47108083150326</c:v>
                </c:pt>
                <c:pt idx="1533">
                  <c:v>130.65853041698142</c:v>
                </c:pt>
                <c:pt idx="1534">
                  <c:v>122.97199291344633</c:v>
                </c:pt>
                <c:pt idx="1535">
                  <c:v>96.832245319904061</c:v>
                </c:pt>
                <c:pt idx="1536">
                  <c:v>106.38137424555697</c:v>
                </c:pt>
                <c:pt idx="1537">
                  <c:v>118.42435427200181</c:v>
                </c:pt>
                <c:pt idx="1538">
                  <c:v>129.12143640974583</c:v>
                </c:pt>
                <c:pt idx="1539">
                  <c:v>136.06937009678455</c:v>
                </c:pt>
                <c:pt idx="1540">
                  <c:v>133.04026306564373</c:v>
                </c:pt>
                <c:pt idx="1541">
                  <c:v>129.40373966396535</c:v>
                </c:pt>
                <c:pt idx="1542">
                  <c:v>128.03278489650481</c:v>
                </c:pt>
                <c:pt idx="1543">
                  <c:v>133.68214997403882</c:v>
                </c:pt>
                <c:pt idx="1544">
                  <c:v>136.55046875845335</c:v>
                </c:pt>
                <c:pt idx="1545">
                  <c:v>135.97550745552434</c:v>
                </c:pt>
                <c:pt idx="1546">
                  <c:v>131.15856330804434</c:v>
                </c:pt>
                <c:pt idx="1547">
                  <c:v>123.46762414840197</c:v>
                </c:pt>
                <c:pt idx="1548">
                  <c:v>97.283452624301873</c:v>
                </c:pt>
                <c:pt idx="1549">
                  <c:v>106.82810126935856</c:v>
                </c:pt>
                <c:pt idx="1550">
                  <c:v>118.86659464612187</c:v>
                </c:pt>
                <c:pt idx="1551">
                  <c:v>129.55918389532292</c:v>
                </c:pt>
                <c:pt idx="1552">
                  <c:v>136.49811361005294</c:v>
                </c:pt>
                <c:pt idx="1553">
                  <c:v>133.46449575602529</c:v>
                </c:pt>
                <c:pt idx="1554">
                  <c:v>129.82345581436118</c:v>
                </c:pt>
                <c:pt idx="1555">
                  <c:v>128.4479789204496</c:v>
                </c:pt>
                <c:pt idx="1556">
                  <c:v>134.08828350855583</c:v>
                </c:pt>
                <c:pt idx="1557">
                  <c:v>136.95206419159314</c:v>
                </c:pt>
                <c:pt idx="1558">
                  <c:v>136.37255972400138</c:v>
                </c:pt>
                <c:pt idx="1559">
                  <c:v>131.55106747951271</c:v>
                </c:pt>
                <c:pt idx="1560">
                  <c:v>123.85557542149705</c:v>
                </c:pt>
                <c:pt idx="1561">
                  <c:v>97.625639680655141</c:v>
                </c:pt>
                <c:pt idx="1562">
                  <c:v>107.16569126661895</c:v>
                </c:pt>
                <c:pt idx="1563">
                  <c:v>119.19958435687894</c:v>
                </c:pt>
                <c:pt idx="1564">
                  <c:v>129.88757022340201</c:v>
                </c:pt>
                <c:pt idx="1565">
                  <c:v>136.81728440899465</c:v>
                </c:pt>
                <c:pt idx="1566">
                  <c:v>133.77905467085697</c:v>
                </c:pt>
                <c:pt idx="1567">
                  <c:v>130.13340027358487</c:v>
                </c:pt>
                <c:pt idx="1568">
                  <c:v>128.75330648367083</c:v>
                </c:pt>
                <c:pt idx="1569">
                  <c:v>134.38437048286553</c:v>
                </c:pt>
                <c:pt idx="1570">
                  <c:v>137.24352773502372</c:v>
                </c:pt>
                <c:pt idx="1571">
                  <c:v>136.65939792021896</c:v>
                </c:pt>
                <c:pt idx="1572">
                  <c:v>131.83327854308342</c:v>
                </c:pt>
                <c:pt idx="1573">
                  <c:v>124.13315769782841</c:v>
                </c:pt>
                <c:pt idx="1574">
                  <c:v>97.85687181985675</c:v>
                </c:pt>
                <c:pt idx="1575">
                  <c:v>107.39228503380822</c:v>
                </c:pt>
                <c:pt idx="1576">
                  <c:v>119.42153966177871</c:v>
                </c:pt>
                <c:pt idx="1577">
                  <c:v>130.10488710545894</c:v>
                </c:pt>
                <c:pt idx="1578">
                  <c:v>136.28225383432851</c:v>
                </c:pt>
                <c:pt idx="1579">
                  <c:v>137.02532508216191</c:v>
                </c:pt>
                <c:pt idx="1580">
                  <c:v>133.98245781688249</c:v>
                </c:pt>
                <c:pt idx="1581">
                  <c:v>130.33216644973118</c:v>
                </c:pt>
                <c:pt idx="1582">
                  <c:v>128.94743637634218</c:v>
                </c:pt>
                <c:pt idx="1583">
                  <c:v>130.81193971764623</c:v>
                </c:pt>
                <c:pt idx="1584">
                  <c:v>134.56923038365807</c:v>
                </c:pt>
                <c:pt idx="1585">
                  <c:v>136.83499212093079</c:v>
                </c:pt>
                <c:pt idx="1586">
                  <c:v>132.00424182451556</c:v>
                </c:pt>
                <c:pt idx="1587">
                  <c:v>124.29949151822993</c:v>
                </c:pt>
                <c:pt idx="1588">
                  <c:v>116.40488849573077</c:v>
                </c:pt>
                <c:pt idx="1589">
                  <c:v>93.565404962333091</c:v>
                </c:pt>
                <c:pt idx="1590">
                  <c:v>97.977019333397948</c:v>
                </c:pt>
                <c:pt idx="1591">
                  <c:v>119.53248015300518</c:v>
                </c:pt>
                <c:pt idx="1592">
                  <c:v>130.21122868722006</c:v>
                </c:pt>
                <c:pt idx="1593">
                  <c:v>136.38399974205089</c:v>
                </c:pt>
                <c:pt idx="1594">
                  <c:v>137.1224786767263</c:v>
                </c:pt>
                <c:pt idx="1595">
                  <c:v>134.07502258439865</c:v>
                </c:pt>
                <c:pt idx="1596">
                  <c:v>130.42014600132231</c:v>
                </c:pt>
                <c:pt idx="1597">
                  <c:v>129.03083444791395</c:v>
                </c:pt>
                <c:pt idx="1598">
                  <c:v>130.8907601696533</c:v>
                </c:pt>
                <c:pt idx="1599">
                  <c:v>134.64347720087318</c:v>
                </c:pt>
                <c:pt idx="1600">
                  <c:v>136.90010411894076</c:v>
                </c:pt>
                <c:pt idx="1601">
                  <c:v>132.06479288552822</c:v>
                </c:pt>
                <c:pt idx="1602">
                  <c:v>124.35548612185369</c:v>
                </c:pt>
                <c:pt idx="1603">
                  <c:v>116.45633124464136</c:v>
                </c:pt>
                <c:pt idx="1604">
                  <c:v>97.987722687544107</c:v>
                </c:pt>
                <c:pt idx="1605">
                  <c:v>97.987722687544107</c:v>
                </c:pt>
                <c:pt idx="1606">
                  <c:v>119.53419121106697</c:v>
                </c:pt>
                <c:pt idx="1607">
                  <c:v>130.20845262491585</c:v>
                </c:pt>
                <c:pt idx="1608">
                  <c:v>137.11074702611094</c:v>
                </c:pt>
                <c:pt idx="1609">
                  <c:v>134.0588227037463</c:v>
                </c:pt>
                <c:pt idx="1610">
                  <c:v>130.39948442479769</c:v>
                </c:pt>
                <c:pt idx="1611">
                  <c:v>129.00571782783805</c:v>
                </c:pt>
                <c:pt idx="1612">
                  <c:v>130.86119527619203</c:v>
                </c:pt>
                <c:pt idx="1613">
                  <c:v>134.60947092170431</c:v>
                </c:pt>
                <c:pt idx="1614">
                  <c:v>136.85723619979186</c:v>
                </c:pt>
                <c:pt idx="1615">
                  <c:v>132.01750494547187</c:v>
                </c:pt>
                <c:pt idx="1616">
                  <c:v>124.30378551527866</c:v>
                </c:pt>
                <c:pt idx="1617">
                  <c:v>116.40022544177596</c:v>
                </c:pt>
                <c:pt idx="1618">
                  <c:v>97.892325214489532</c:v>
                </c:pt>
                <c:pt idx="1619">
                  <c:v>107.41431010610131</c:v>
                </c:pt>
                <c:pt idx="1620">
                  <c:v>119.43015405481013</c:v>
                </c:pt>
                <c:pt idx="1621">
                  <c:v>130.10010881933721</c:v>
                </c:pt>
                <c:pt idx="1622">
                  <c:v>136.993816861581</c:v>
                </c:pt>
                <c:pt idx="1623">
                  <c:v>133.937613050468</c:v>
                </c:pt>
                <c:pt idx="1624">
                  <c:v>130.27400455650232</c:v>
                </c:pt>
                <c:pt idx="1625">
                  <c:v>128.87597712769985</c:v>
                </c:pt>
                <c:pt idx="1626">
                  <c:v>134.47123714310013</c:v>
                </c:pt>
                <c:pt idx="1627">
                  <c:v>137.31252500785413</c:v>
                </c:pt>
                <c:pt idx="1628">
                  <c:v>136.71054817841528</c:v>
                </c:pt>
                <c:pt idx="1629">
                  <c:v>131.86660463530288</c:v>
                </c:pt>
                <c:pt idx="1630">
                  <c:v>124.14868294745344</c:v>
                </c:pt>
                <c:pt idx="1631">
                  <c:v>93.297094537304602</c:v>
                </c:pt>
                <c:pt idx="1632">
                  <c:v>107.21367491307971</c:v>
                </c:pt>
                <c:pt idx="1633">
                  <c:v>119.22544516138848</c:v>
                </c:pt>
                <c:pt idx="1634">
                  <c:v>129.89133760703268</c:v>
                </c:pt>
                <c:pt idx="1635">
                  <c:v>136.7769555584311</c:v>
                </c:pt>
                <c:pt idx="1636">
                  <c:v>133.71672417532463</c:v>
                </c:pt>
                <c:pt idx="1637">
                  <c:v>130.04909989085334</c:v>
                </c:pt>
                <c:pt idx="1638">
                  <c:v>128.64706855183277</c:v>
                </c:pt>
                <c:pt idx="1639">
                  <c:v>134.23435678045522</c:v>
                </c:pt>
                <c:pt idx="1640">
                  <c:v>137.07167696383482</c:v>
                </c:pt>
                <c:pt idx="1641">
                  <c:v>136.46574472367223</c:v>
                </c:pt>
                <c:pt idx="1642">
                  <c:v>131.6178581368558</c:v>
                </c:pt>
                <c:pt idx="1643">
                  <c:v>123.89600586819913</c:v>
                </c:pt>
                <c:pt idx="1644">
                  <c:v>93.009618630806045</c:v>
                </c:pt>
                <c:pt idx="1645">
                  <c:v>97.404498305796636</c:v>
                </c:pt>
                <c:pt idx="1646">
                  <c:v>118.92660742675353</c:v>
                </c:pt>
                <c:pt idx="1647">
                  <c:v>129.58873980305694</c:v>
                </c:pt>
                <c:pt idx="1648">
                  <c:v>135.74493505453208</c:v>
                </c:pt>
                <c:pt idx="1649">
                  <c:v>133.40292902447953</c:v>
                </c:pt>
                <c:pt idx="1650">
                  <c:v>129.73160020336778</c:v>
                </c:pt>
                <c:pt idx="1651">
                  <c:v>128.3258784284744</c:v>
                </c:pt>
                <c:pt idx="1652">
                  <c:v>130.16943635642056</c:v>
                </c:pt>
                <c:pt idx="1653">
                  <c:v>133.90582843090903</c:v>
                </c:pt>
                <c:pt idx="1654">
                  <c:v>136.12993557527022</c:v>
                </c:pt>
                <c:pt idx="1655">
                  <c:v>131.27843033467843</c:v>
                </c:pt>
                <c:pt idx="1656">
                  <c:v>123.55297402044295</c:v>
                </c:pt>
                <c:pt idx="1657">
                  <c:v>115.63771444965161</c:v>
                </c:pt>
                <c:pt idx="1658">
                  <c:v>97.02624735184483</c:v>
                </c:pt>
                <c:pt idx="1659">
                  <c:v>106.53692193017039</c:v>
                </c:pt>
                <c:pt idx="1660">
                  <c:v>118.54149598184871</c:v>
                </c:pt>
                <c:pt idx="1661">
                  <c:v>129.20022153168054</c:v>
                </c:pt>
                <c:pt idx="1662">
                  <c:v>136.07159424796222</c:v>
                </c:pt>
                <c:pt idx="1663">
                  <c:v>133.00428484979523</c:v>
                </c:pt>
                <c:pt idx="1664">
                  <c:v>129.32961249952658</c:v>
                </c:pt>
                <c:pt idx="1665">
                  <c:v>127.92056320325031</c:v>
                </c:pt>
                <c:pt idx="1666">
                  <c:v>133.49390647438452</c:v>
                </c:pt>
                <c:pt idx="1667">
                  <c:v>136.3242999703578</c:v>
                </c:pt>
                <c:pt idx="1668">
                  <c:v>135.711471776975</c:v>
                </c:pt>
                <c:pt idx="1669">
                  <c:v>130.8567201246459</c:v>
                </c:pt>
                <c:pt idx="1670">
                  <c:v>123.12803383053739</c:v>
                </c:pt>
                <c:pt idx="1671">
                  <c:v>96.56992589567669</c:v>
                </c:pt>
                <c:pt idx="1672">
                  <c:v>106.07755563454573</c:v>
                </c:pt>
                <c:pt idx="1673">
                  <c:v>118.07910206070353</c:v>
                </c:pt>
                <c:pt idx="1674">
                  <c:v>128.73481726007236</c:v>
                </c:pt>
                <c:pt idx="1675">
                  <c:v>135.60022134199343</c:v>
                </c:pt>
                <c:pt idx="1676">
                  <c:v>132.52995377901408</c:v>
                </c:pt>
                <c:pt idx="1677">
                  <c:v>128.85234077718604</c:v>
                </c:pt>
                <c:pt idx="1678">
                  <c:v>127.44036840056552</c:v>
                </c:pt>
                <c:pt idx="1679">
                  <c:v>133.0079184533115</c:v>
                </c:pt>
                <c:pt idx="1680">
                  <c:v>135.83544192397039</c:v>
                </c:pt>
                <c:pt idx="1681">
                  <c:v>135.21976150194698</c:v>
                </c:pt>
                <c:pt idx="1682">
                  <c:v>130.36217547241387</c:v>
                </c:pt>
                <c:pt idx="1683">
                  <c:v>122.63067270665771</c:v>
                </c:pt>
                <c:pt idx="1684">
                  <c:v>91.659666715166878</c:v>
                </c:pt>
                <c:pt idx="1685">
                  <c:v>96.04539630398213</c:v>
                </c:pt>
                <c:pt idx="1686">
                  <c:v>117.54935872514122</c:v>
                </c:pt>
                <c:pt idx="1687">
                  <c:v>128.20249485471908</c:v>
                </c:pt>
                <c:pt idx="1688">
                  <c:v>134.34974550305424</c:v>
                </c:pt>
                <c:pt idx="1689">
                  <c:v>135.06279662622345</c:v>
                </c:pt>
                <c:pt idx="1690">
                  <c:v>131.99000591061898</c:v>
                </c:pt>
                <c:pt idx="1691">
                  <c:v>128.30988848210785</c:v>
                </c:pt>
                <c:pt idx="1692">
                  <c:v>126.89543044708608</c:v>
                </c:pt>
                <c:pt idx="1693">
                  <c:v>128.73030463336198</c:v>
                </c:pt>
                <c:pt idx="1694">
                  <c:v>132.45806565392004</c:v>
                </c:pt>
                <c:pt idx="1695">
                  <c:v>134.66506942124374</c:v>
                </c:pt>
                <c:pt idx="1696">
                  <c:v>129.80509218656468</c:v>
                </c:pt>
                <c:pt idx="1697">
                  <c:v>122.07121722401743</c:v>
                </c:pt>
                <c:pt idx="1698">
                  <c:v>114.14759251039935</c:v>
                </c:pt>
                <c:pt idx="1699">
                  <c:v>91.079722833649996</c:v>
                </c:pt>
                <c:pt idx="1700">
                  <c:v>95.46327227107885</c:v>
                </c:pt>
                <c:pt idx="1701">
                  <c:v>116.96293257764661</c:v>
                </c:pt>
                <c:pt idx="1702">
                  <c:v>127.61394680391795</c:v>
                </c:pt>
                <c:pt idx="1703">
                  <c:v>133.7590950237653</c:v>
                </c:pt>
                <c:pt idx="1704">
                  <c:v>134.47006322153217</c:v>
                </c:pt>
                <c:pt idx="1705">
                  <c:v>131.39520911120425</c:v>
                </c:pt>
                <c:pt idx="1706">
                  <c:v>127.7130478455696</c:v>
                </c:pt>
                <c:pt idx="1707">
                  <c:v>126.29656555726743</c:v>
                </c:pt>
                <c:pt idx="1708">
                  <c:v>128.1294350996717</c:v>
                </c:pt>
                <c:pt idx="1709">
                  <c:v>131.85521111065677</c:v>
                </c:pt>
                <c:pt idx="1710">
                  <c:v>134.05830385792027</c:v>
                </c:pt>
                <c:pt idx="1711">
                  <c:v>129.1964006591509</c:v>
                </c:pt>
                <c:pt idx="1712">
                  <c:v>121.46061945960915</c:v>
                </c:pt>
                <c:pt idx="1713">
                  <c:v>113.53510825760786</c:v>
                </c:pt>
                <c:pt idx="1714">
                  <c:v>90.452859980863494</c:v>
                </c:pt>
                <c:pt idx="1715">
                  <c:v>104.33586640433249</c:v>
                </c:pt>
                <c:pt idx="1716">
                  <c:v>116.33100583358637</c:v>
                </c:pt>
                <c:pt idx="1717">
                  <c:v>126.98037198577988</c:v>
                </c:pt>
                <c:pt idx="1718">
                  <c:v>133.12389209812505</c:v>
                </c:pt>
                <c:pt idx="1719">
                  <c:v>130.75680991774067</c:v>
                </c:pt>
                <c:pt idx="1720">
                  <c:v>127.07308051382022</c:v>
                </c:pt>
                <c:pt idx="1721">
                  <c:v>125.65505009788043</c:v>
                </c:pt>
                <c:pt idx="1722">
                  <c:v>127.48639153262359</c:v>
                </c:pt>
                <c:pt idx="1723">
                  <c:v>131.21065946458231</c:v>
                </c:pt>
                <c:pt idx="1724">
                  <c:v>133.41079617093638</c:v>
                </c:pt>
                <c:pt idx="1725">
                  <c:v>128.54744502422915</c:v>
                </c:pt>
                <c:pt idx="1726">
                  <c:v>120.81023593326489</c:v>
                </c:pt>
                <c:pt idx="1727">
                  <c:v>112.88331690163773</c:v>
                </c:pt>
                <c:pt idx="1728">
                  <c:v>89.790528626046978</c:v>
                </c:pt>
                <c:pt idx="1729">
                  <c:v>103.67110083519121</c:v>
                </c:pt>
                <c:pt idx="1730">
                  <c:v>115.66505327196917</c:v>
                </c:pt>
                <c:pt idx="1731">
                  <c:v>126.3132525046997</c:v>
                </c:pt>
                <c:pt idx="1732">
                  <c:v>132.45562576721258</c:v>
                </c:pt>
                <c:pt idx="1733">
                  <c:v>130.08631007912726</c:v>
                </c:pt>
                <c:pt idx="1734">
                  <c:v>126.4014940072279</c:v>
                </c:pt>
                <c:pt idx="1735">
                  <c:v>124.98239697271343</c:v>
                </c:pt>
                <c:pt idx="1736">
                  <c:v>126.81269183158035</c:v>
                </c:pt>
                <c:pt idx="1737">
                  <c:v>130.53593322299372</c:v>
                </c:pt>
                <c:pt idx="1738">
                  <c:v>132.73407692149476</c:v>
                </c:pt>
                <c:pt idx="1739">
                  <c:v>127.86975928945911</c:v>
                </c:pt>
                <c:pt idx="1740">
                  <c:v>120.13160371246015</c:v>
                </c:pt>
                <c:pt idx="1741">
                  <c:v>112.2037581834466</c:v>
                </c:pt>
                <c:pt idx="1742">
                  <c:v>89.104276027362999</c:v>
                </c:pt>
                <c:pt idx="1743">
                  <c:v>102.98337371077169</c:v>
                </c:pt>
                <c:pt idx="1744">
                  <c:v>114.97661863656454</c:v>
                </c:pt>
                <c:pt idx="1745">
                  <c:v>125.62413016857495</c:v>
                </c:pt>
                <c:pt idx="1746">
                  <c:v>131.76583552157322</c:v>
                </c:pt>
                <c:pt idx="1747">
                  <c:v>129.39524330872831</c:v>
                </c:pt>
                <c:pt idx="1748">
                  <c:v>125.70981858030088</c:v>
                </c:pt>
                <c:pt idx="1749">
                  <c:v>124.29013259791893</c:v>
                </c:pt>
                <c:pt idx="1750">
                  <c:v>126.11985819535558</c:v>
                </c:pt>
                <c:pt idx="1751">
                  <c:v>129.84254998892641</c:v>
                </c:pt>
                <c:pt idx="1752">
                  <c:v>132.03965338795427</c:v>
                </c:pt>
                <c:pt idx="1753">
                  <c:v>127.17484500544236</c:v>
                </c:pt>
                <c:pt idx="1754">
                  <c:v>119.43621824387321</c:v>
                </c:pt>
                <c:pt idx="1755">
                  <c:v>111.50792107021854</c:v>
                </c:pt>
                <c:pt idx="1756">
                  <c:v>92.785116025995379</c:v>
                </c:pt>
                <c:pt idx="1757">
                  <c:v>102.28408868870996</c:v>
                </c:pt>
                <c:pt idx="1758">
                  <c:v>114.27709501768059</c:v>
                </c:pt>
                <c:pt idx="1759">
                  <c:v>124.92438713301907</c:v>
                </c:pt>
                <c:pt idx="1760">
                  <c:v>131.0658922155728</c:v>
                </c:pt>
                <c:pt idx="1761">
                  <c:v>128.69495676177797</c:v>
                </c:pt>
                <c:pt idx="1762">
                  <c:v>125.00938899201</c:v>
                </c:pt>
                <c:pt idx="1763">
                  <c:v>123.58957897281792</c:v>
                </c:pt>
                <c:pt idx="1764">
                  <c:v>125.41919950107473</c:v>
                </c:pt>
                <c:pt idx="1765">
                  <c:v>129.14180515559943</c:v>
                </c:pt>
                <c:pt idx="1766">
                  <c:v>126.47395495203824</c:v>
                </c:pt>
                <c:pt idx="1767">
                  <c:v>118.73531738529478</c:v>
                </c:pt>
                <c:pt idx="1768">
                  <c:v>110.80702814034829</c:v>
                </c:pt>
                <c:pt idx="1769">
                  <c:v>92.085130527390859</c:v>
                </c:pt>
                <c:pt idx="1770">
                  <c:v>101.58429610905591</c:v>
                </c:pt>
                <c:pt idx="1771">
                  <c:v>113.57751360869142</c:v>
                </c:pt>
                <c:pt idx="1772">
                  <c:v>124.22503509920776</c:v>
                </c:pt>
                <c:pt idx="1773">
                  <c:v>130.36678771369827</c:v>
                </c:pt>
                <c:pt idx="1774">
                  <c:v>127.99640160032179</c:v>
                </c:pt>
                <c:pt idx="1775">
                  <c:v>124.31113554079424</c:v>
                </c:pt>
                <c:pt idx="1776">
                  <c:v>122.8916451921385</c:v>
                </c:pt>
                <c:pt idx="1777">
                  <c:v>124.72160330075275</c:v>
                </c:pt>
                <c:pt idx="1778">
                  <c:v>131.26497489394595</c:v>
                </c:pt>
                <c:pt idx="1779">
                  <c:v>130.64231640093556</c:v>
                </c:pt>
                <c:pt idx="1780">
                  <c:v>125.7778871431629</c:v>
                </c:pt>
                <c:pt idx="1781">
                  <c:v>118.03967593008596</c:v>
                </c:pt>
                <c:pt idx="1782">
                  <c:v>110.11183063460265</c:v>
                </c:pt>
                <c:pt idx="1783">
                  <c:v>87.014346681234059</c:v>
                </c:pt>
                <c:pt idx="1784">
                  <c:v>91.394711267352449</c:v>
                </c:pt>
                <c:pt idx="1785">
                  <c:v>112.88834500535653</c:v>
                </c:pt>
                <c:pt idx="1786">
                  <c:v>123.53651722191539</c:v>
                </c:pt>
                <c:pt idx="1787">
                  <c:v>129.67893741409029</c:v>
                </c:pt>
                <c:pt idx="1788">
                  <c:v>130.38729141093205</c:v>
                </c:pt>
                <c:pt idx="1789">
                  <c:v>127.30993676754208</c:v>
                </c:pt>
                <c:pt idx="1790">
                  <c:v>123.62538847423272</c:v>
                </c:pt>
                <c:pt idx="1791">
                  <c:v>122.20663249757733</c:v>
                </c:pt>
                <c:pt idx="1792">
                  <c:v>124.03734152130961</c:v>
                </c:pt>
                <c:pt idx="1793">
                  <c:v>127.76107001010375</c:v>
                </c:pt>
                <c:pt idx="1794">
                  <c:v>129.96040599183388</c:v>
                </c:pt>
                <c:pt idx="1795">
                  <c:v>125.09679318557761</c:v>
                </c:pt>
                <c:pt idx="1796">
                  <c:v>117.35941464676542</c:v>
                </c:pt>
                <c:pt idx="1797">
                  <c:v>109.43241818281356</c:v>
                </c:pt>
                <c:pt idx="1798">
                  <c:v>86.342298537765288</c:v>
                </c:pt>
                <c:pt idx="1799">
                  <c:v>90.723654350285685</c:v>
                </c:pt>
                <c:pt idx="1800">
                  <c:v>112.21931690448261</c:v>
                </c:pt>
                <c:pt idx="1801">
                  <c:v>122.86852656974013</c:v>
                </c:pt>
                <c:pt idx="1802">
                  <c:v>129.01199947622385</c:v>
                </c:pt>
                <c:pt idx="1803">
                  <c:v>129.72142138138773</c:v>
                </c:pt>
                <c:pt idx="1804">
                  <c:v>126.64514976831605</c:v>
                </c:pt>
                <c:pt idx="1805">
                  <c:v>122.96169955488578</c:v>
                </c:pt>
                <c:pt idx="1806">
                  <c:v>121.54405663482289</c:v>
                </c:pt>
                <c:pt idx="1807">
                  <c:v>123.37589361861538</c:v>
                </c:pt>
                <c:pt idx="1808">
                  <c:v>127.10076489728307</c:v>
                </c:pt>
                <c:pt idx="1809">
                  <c:v>129.30243065158746</c:v>
                </c:pt>
                <c:pt idx="1810">
                  <c:v>124.44000467873913</c:v>
                </c:pt>
                <c:pt idx="1811">
                  <c:v>116.70382750455784</c:v>
                </c:pt>
                <c:pt idx="1812">
                  <c:v>108.77804686085062</c:v>
                </c:pt>
                <c:pt idx="1813">
                  <c:v>85.69816497950012</c:v>
                </c:pt>
                <c:pt idx="1814">
                  <c:v>99.583008509943824</c:v>
                </c:pt>
                <c:pt idx="1815">
                  <c:v>111.57925166882848</c:v>
                </c:pt>
                <c:pt idx="1816">
                  <c:v>122.22984458635467</c:v>
                </c:pt>
                <c:pt idx="1817">
                  <c:v>128.37471418381568</c:v>
                </c:pt>
                <c:pt idx="1818">
                  <c:v>126.01069785083372</c:v>
                </c:pt>
                <c:pt idx="1819">
                  <c:v>122.32868415891629</c:v>
                </c:pt>
                <c:pt idx="1820">
                  <c:v>120.91249087422965</c:v>
                </c:pt>
                <c:pt idx="1821">
                  <c:v>122.74579052521804</c:v>
                </c:pt>
                <c:pt idx="1822">
                  <c:v>126.47213742052978</c:v>
                </c:pt>
                <c:pt idx="1823">
                  <c:v>128.67679292541246</c:v>
                </c:pt>
                <c:pt idx="1824">
                  <c:v>123.81588092016511</c:v>
                </c:pt>
                <c:pt idx="1825">
                  <c:v>116.08123033038865</c:v>
                </c:pt>
                <c:pt idx="1826">
                  <c:v>108.15698880394511</c:v>
                </c:pt>
                <c:pt idx="1827">
                  <c:v>89.474207226312757</c:v>
                </c:pt>
                <c:pt idx="1828">
                  <c:v>98.978012252759186</c:v>
                </c:pt>
                <c:pt idx="1829">
                  <c:v>110.97592676565992</c:v>
                </c:pt>
                <c:pt idx="1830">
                  <c:v>121.62820254000326</c:v>
                </c:pt>
                <c:pt idx="1831">
                  <c:v>127.77476640947349</c:v>
                </c:pt>
                <c:pt idx="1832">
                  <c:v>125.41417251423537</c:v>
                </c:pt>
                <c:pt idx="1833">
                  <c:v>121.73388681151924</c:v>
                </c:pt>
                <c:pt idx="1834">
                  <c:v>120.31943257814513</c:v>
                </c:pt>
                <c:pt idx="1835">
                  <c:v>122.15448225366603</c:v>
                </c:pt>
                <c:pt idx="1836">
                  <c:v>125.88259005760693</c:v>
                </c:pt>
                <c:pt idx="1837">
                  <c:v>128.09079967431339</c:v>
                </c:pt>
                <c:pt idx="1838">
                  <c:v>123.23168069283169</c:v>
                </c:pt>
                <c:pt idx="1839">
                  <c:v>115.49883365205559</c:v>
                </c:pt>
                <c:pt idx="1840">
                  <c:v>107.5764061095599</c:v>
                </c:pt>
                <c:pt idx="1841">
                  <c:v>88.910404957640537</c:v>
                </c:pt>
                <c:pt idx="1842">
                  <c:v>110.415960567811</c:v>
                </c:pt>
                <c:pt idx="1843">
                  <c:v>121.07016842710038</c:v>
                </c:pt>
                <c:pt idx="1844">
                  <c:v>127.21867362410391</c:v>
                </c:pt>
                <c:pt idx="1845">
                  <c:v>124.86198973945321</c:v>
                </c:pt>
                <c:pt idx="1846">
                  <c:v>119.77119566582545</c:v>
                </c:pt>
                <c:pt idx="1847">
                  <c:v>121.60823148312646</c:v>
                </c:pt>
                <c:pt idx="1848">
                  <c:v>127.55055904482991</c:v>
                </c:pt>
                <c:pt idx="1849">
                  <c:v>122.69346036850085</c:v>
                </c:pt>
                <c:pt idx="1850">
                  <c:v>114.96264193803215</c:v>
                </c:pt>
                <c:pt idx="1851">
                  <c:v>107.0422512164523</c:v>
                </c:pt>
                <c:pt idx="1852">
                  <c:v>97.902767314108289</c:v>
                </c:pt>
                <c:pt idx="1853">
                  <c:v>109.90472543863679</c:v>
                </c:pt>
                <c:pt idx="1854">
                  <c:v>120.56106122683052</c:v>
                </c:pt>
                <c:pt idx="1855">
                  <c:v>126.71170132352745</c:v>
                </c:pt>
                <c:pt idx="1856">
                  <c:v>124.35930776629495</c:v>
                </c:pt>
                <c:pt idx="1857">
                  <c:v>120.68314579543414</c:v>
                </c:pt>
                <c:pt idx="1858">
                  <c:v>119.2728307494765</c:v>
                </c:pt>
                <c:pt idx="1859">
                  <c:v>121.11203487793556</c:v>
                </c:pt>
                <c:pt idx="1860">
                  <c:v>124.84431221007118</c:v>
                </c:pt>
                <c:pt idx="1861">
                  <c:v>127.06090534685865</c:v>
                </c:pt>
                <c:pt idx="1862">
                  <c:v>122.20599997571007</c:v>
                </c:pt>
                <c:pt idx="1863">
                  <c:v>114.47738085743572</c:v>
                </c:pt>
                <c:pt idx="1864">
                  <c:v>106.55919535837754</c:v>
                </c:pt>
                <c:pt idx="1865">
                  <c:v>83.541365748356156</c:v>
                </c:pt>
                <c:pt idx="1866">
                  <c:v>97.442067449913836</c:v>
                </c:pt>
                <c:pt idx="1867">
                  <c:v>109.44628941894469</c:v>
                </c:pt>
                <c:pt idx="1868">
                  <c:v>120.1048937993362</c:v>
                </c:pt>
                <c:pt idx="1869">
                  <c:v>126.25780713894466</c:v>
                </c:pt>
                <c:pt idx="1870">
                  <c:v>123.90997363184846</c:v>
                </c:pt>
                <c:pt idx="1871">
                  <c:v>120.23609827432114</c:v>
                </c:pt>
                <c:pt idx="1872">
                  <c:v>118.82807410463651</c:v>
                </c:pt>
                <c:pt idx="1873">
                  <c:v>120.66957327540264</c:v>
                </c:pt>
                <c:pt idx="1874">
                  <c:v>124.40414971900142</c:v>
                </c:pt>
                <c:pt idx="1875">
                  <c:v>126.62535289878663</c:v>
                </c:pt>
                <c:pt idx="1876">
                  <c:v>121.77275826556371</c:v>
                </c:pt>
                <c:pt idx="1877">
                  <c:v>114.04645356714985</c:v>
                </c:pt>
                <c:pt idx="1878">
                  <c:v>106.13058607316972</c:v>
                </c:pt>
                <c:pt idx="1879">
                  <c:v>83.131417983287307</c:v>
                </c:pt>
                <c:pt idx="1880">
                  <c:v>87.524374566492668</c:v>
                </c:pt>
                <c:pt idx="1881">
                  <c:v>109.04338720787638</c:v>
                </c:pt>
                <c:pt idx="1882">
                  <c:v>119.70434509271745</c:v>
                </c:pt>
                <c:pt idx="1883">
                  <c:v>125.85961427019758</c:v>
                </c:pt>
                <c:pt idx="1884">
                  <c:v>126.58087994737264</c:v>
                </c:pt>
                <c:pt idx="1885">
                  <c:v>123.51649905619054</c:v>
                </c:pt>
                <c:pt idx="1886">
                  <c:v>119.84498596267181</c:v>
                </c:pt>
                <c:pt idx="1887">
                  <c:v>118.43932600800002</c:v>
                </c:pt>
                <c:pt idx="1888">
                  <c:v>120.28319124943776</c:v>
                </c:pt>
                <c:pt idx="1889">
                  <c:v>124.02013552412855</c:v>
                </c:pt>
                <c:pt idx="1890">
                  <c:v>126.24607926697882</c:v>
                </c:pt>
                <c:pt idx="1891">
                  <c:v>121.39585717583282</c:v>
                </c:pt>
                <c:pt idx="1892">
                  <c:v>113.6719264001331</c:v>
                </c:pt>
                <c:pt idx="1893">
                  <c:v>105.75843411486936</c:v>
                </c:pt>
                <c:pt idx="1894">
                  <c:v>82.778302679032535</c:v>
                </c:pt>
                <c:pt idx="1895">
                  <c:v>87.173641809002191</c:v>
                </c:pt>
                <c:pt idx="1896">
                  <c:v>108.69742049305535</c:v>
                </c:pt>
                <c:pt idx="1897">
                  <c:v>119.36076168795684</c:v>
                </c:pt>
                <c:pt idx="1898">
                  <c:v>125.5184142443547</c:v>
                </c:pt>
                <c:pt idx="1899">
                  <c:v>126.24206327682313</c:v>
                </c:pt>
                <c:pt idx="1900">
                  <c:v>123.18006562498356</c:v>
                </c:pt>
                <c:pt idx="1901">
                  <c:v>119.51093556272561</c:v>
                </c:pt>
                <c:pt idx="1902">
                  <c:v>118.10765833928265</c:v>
                </c:pt>
                <c:pt idx="1903">
                  <c:v>119.95390592015418</c:v>
                </c:pt>
                <c:pt idx="1904">
                  <c:v>123.69323205091648</c:v>
                </c:pt>
                <c:pt idx="1905">
                  <c:v>125.92393769052401</c:v>
                </c:pt>
                <c:pt idx="1906">
                  <c:v>121.07609545791087</c:v>
                </c:pt>
                <c:pt idx="1907">
                  <c:v>113.35454369308911</c:v>
                </c:pt>
                <c:pt idx="1908">
                  <c:v>105.44342948049233</c:v>
                </c:pt>
                <c:pt idx="1909">
                  <c:v>82.482278054154108</c:v>
                </c:pt>
                <c:pt idx="1910">
                  <c:v>86.879982773573246</c:v>
                </c:pt>
                <c:pt idx="1911">
                  <c:v>108.40848705349015</c:v>
                </c:pt>
                <c:pt idx="1912">
                  <c:v>119.07418807894339</c:v>
                </c:pt>
                <c:pt idx="1913">
                  <c:v>125.23419837081583</c:v>
                </c:pt>
                <c:pt idx="1914">
                  <c:v>125.96020295636015</c:v>
                </c:pt>
                <c:pt idx="1915">
                  <c:v>122.90055858815317</c:v>
                </c:pt>
                <c:pt idx="1916">
                  <c:v>119.2337794532955</c:v>
                </c:pt>
                <c:pt idx="1917">
                  <c:v>117.83285071448346</c:v>
                </c:pt>
                <c:pt idx="1918">
                  <c:v>119.6814442509563</c:v>
                </c:pt>
                <c:pt idx="1919">
                  <c:v>123.42311372229184</c:v>
                </c:pt>
                <c:pt idx="1920">
                  <c:v>125.65849785533295</c:v>
                </c:pt>
                <c:pt idx="1921">
                  <c:v>120.81299060496052</c:v>
                </c:pt>
                <c:pt idx="1922">
                  <c:v>113.09377086610482</c:v>
                </c:pt>
                <c:pt idx="1923">
                  <c:v>105.1849856385859</c:v>
                </c:pt>
                <c:pt idx="1924">
                  <c:v>82.242346563785858</c:v>
                </c:pt>
                <c:pt idx="1925">
                  <c:v>96.1618293773261</c:v>
                </c:pt>
                <c:pt idx="1926">
                  <c:v>108.17543744324281</c:v>
                </c:pt>
                <c:pt idx="1927">
                  <c:v>118.84342447074522</c:v>
                </c:pt>
                <c:pt idx="1928">
                  <c:v>125.00571665096301</c:v>
                </c:pt>
                <c:pt idx="1929">
                  <c:v>122.67662798286675</c:v>
                </c:pt>
                <c:pt idx="1930">
                  <c:v>119.01211791453113</c:v>
                </c:pt>
                <c:pt idx="1931">
                  <c:v>117.61345380915985</c:v>
                </c:pt>
                <c:pt idx="1932">
                  <c:v>119.46430746697305</c:v>
                </c:pt>
                <c:pt idx="1933">
                  <c:v>123.20823246886944</c:v>
                </c:pt>
                <c:pt idx="1934">
                  <c:v>125.44811357767919</c:v>
                </c:pt>
                <c:pt idx="1935">
                  <c:v>120.60484761686476</c:v>
                </c:pt>
                <c:pt idx="1936">
                  <c:v>112.88786426550067</c:v>
                </c:pt>
                <c:pt idx="1937">
                  <c:v>104.98131044645459</c:v>
                </c:pt>
                <c:pt idx="1938">
                  <c:v>82.056334278137314</c:v>
                </c:pt>
                <c:pt idx="1939">
                  <c:v>95.980177750104531</c:v>
                </c:pt>
                <c:pt idx="1940">
                  <c:v>107.99595747927151</c:v>
                </c:pt>
                <c:pt idx="1941">
                  <c:v>118.66611029584868</c:v>
                </c:pt>
                <c:pt idx="1942">
                  <c:v>124.83056231882442</c:v>
                </c:pt>
                <c:pt idx="1943">
                  <c:v>122.50577521054311</c:v>
                </c:pt>
                <c:pt idx="1944">
                  <c:v>118.84340671688075</c:v>
                </c:pt>
                <c:pt idx="1945">
                  <c:v>117.44687795508926</c:v>
                </c:pt>
                <c:pt idx="1946">
                  <c:v>119.29986065517758</c:v>
                </c:pt>
                <c:pt idx="1947">
                  <c:v>123.04590832823428</c:v>
                </c:pt>
                <c:pt idx="1948">
                  <c:v>125.29001538877478</c:v>
                </c:pt>
                <c:pt idx="1949">
                  <c:v>120.44885257091236</c:v>
                </c:pt>
                <c:pt idx="1950">
                  <c:v>112.73396571615983</c:v>
                </c:pt>
                <c:pt idx="1951">
                  <c:v>104.8295016795938</c:v>
                </c:pt>
                <c:pt idx="1952">
                  <c:v>86.325206208257242</c:v>
                </c:pt>
                <c:pt idx="1953">
                  <c:v>95.848882913537665</c:v>
                </c:pt>
                <c:pt idx="1954">
                  <c:v>107.8666742146537</c:v>
                </c:pt>
                <c:pt idx="1955">
                  <c:v>118.53883110825527</c:v>
                </c:pt>
                <c:pt idx="1956">
                  <c:v>124.70527965102315</c:v>
                </c:pt>
                <c:pt idx="1957">
                  <c:v>122.38446266372677</c:v>
                </c:pt>
                <c:pt idx="1958">
                  <c:v>118.72406764889573</c:v>
                </c:pt>
                <c:pt idx="1959">
                  <c:v>117.32950456398609</c:v>
                </c:pt>
                <c:pt idx="1960">
                  <c:v>119.18444507893989</c:v>
                </c:pt>
                <c:pt idx="1961">
                  <c:v>122.9324426452208</c:v>
                </c:pt>
                <c:pt idx="1962">
                  <c:v>125.18042549103698</c:v>
                </c:pt>
                <c:pt idx="1963">
                  <c:v>120.34118844824012</c:v>
                </c:pt>
                <c:pt idx="1964">
                  <c:v>112.62821921292642</c:v>
                </c:pt>
                <c:pt idx="1965">
                  <c:v>104.72566458281733</c:v>
                </c:pt>
                <c:pt idx="1966">
                  <c:v>81.832129820901443</c:v>
                </c:pt>
                <c:pt idx="1967">
                  <c:v>95.763675878750945</c:v>
                </c:pt>
                <c:pt idx="1968">
                  <c:v>107.78328259028657</c:v>
                </c:pt>
                <c:pt idx="1969">
                  <c:v>118.45724602927065</c:v>
                </c:pt>
                <c:pt idx="1970">
                  <c:v>124.62549220112378</c:v>
                </c:pt>
                <c:pt idx="1971">
                  <c:v>122.30824352045184</c:v>
                </c:pt>
                <c:pt idx="1972">
                  <c:v>118.64961908302206</c:v>
                </c:pt>
                <c:pt idx="1973">
                  <c:v>117.25681745896237</c:v>
                </c:pt>
                <c:pt idx="1974">
                  <c:v>119.11351026935803</c:v>
                </c:pt>
                <c:pt idx="1975">
                  <c:v>122.86325091730239</c:v>
                </c:pt>
                <c:pt idx="1976">
                  <c:v>125.11469209408578</c:v>
                </c:pt>
                <c:pt idx="1977">
                  <c:v>120.27717020629812</c:v>
                </c:pt>
                <c:pt idx="1978">
                  <c:v>112.56590672364271</c:v>
                </c:pt>
                <c:pt idx="1979">
                  <c:v>104.66504839792059</c:v>
                </c:pt>
                <c:pt idx="1980">
                  <c:v>81.784738587539152</c:v>
                </c:pt>
                <c:pt idx="1981">
                  <c:v>86.192393002273676</c:v>
                </c:pt>
                <c:pt idx="1982">
                  <c:v>107.74068953407532</c:v>
                </c:pt>
                <c:pt idx="1983">
                  <c:v>118.41623249818279</c:v>
                </c:pt>
                <c:pt idx="1984">
                  <c:v>124.58604819546922</c:v>
                </c:pt>
                <c:pt idx="1985">
                  <c:v>125.32182134955242</c:v>
                </c:pt>
                <c:pt idx="1986">
                  <c:v>122.27190841153109</c:v>
                </c:pt>
                <c:pt idx="1987">
                  <c:v>118.61482326917415</c:v>
                </c:pt>
                <c:pt idx="1988">
                  <c:v>117.22355078802335</c:v>
                </c:pt>
                <c:pt idx="1989">
                  <c:v>119.08176255232496</c:v>
                </c:pt>
                <c:pt idx="1990">
                  <c:v>122.83301192885601</c:v>
                </c:pt>
                <c:pt idx="1991">
                  <c:v>125.08743974413855</c:v>
                </c:pt>
                <c:pt idx="1992">
                  <c:v>120.25139569619867</c:v>
                </c:pt>
                <c:pt idx="1993">
                  <c:v>112.54159968794447</c:v>
                </c:pt>
                <c:pt idx="1994">
                  <c:v>104.64219843743398</c:v>
                </c:pt>
                <c:pt idx="1995">
                  <c:v>81.773166980917949</c:v>
                </c:pt>
                <c:pt idx="1996">
                  <c:v>86.182183445796483</c:v>
                </c:pt>
                <c:pt idx="1997">
                  <c:v>107.73317192612515</c:v>
                </c:pt>
                <c:pt idx="1998">
                  <c:v>118.41004473317452</c:v>
                </c:pt>
                <c:pt idx="1999">
                  <c:v>124.58117948307206</c:v>
                </c:pt>
                <c:pt idx="2000">
                  <c:v>125.31826087303712</c:v>
                </c:pt>
                <c:pt idx="2001">
                  <c:v>122.2696453282762</c:v>
                </c:pt>
                <c:pt idx="2002">
                  <c:v>118.61384671120322</c:v>
                </c:pt>
                <c:pt idx="2003">
                  <c:v>117.22384986252352</c:v>
                </c:pt>
                <c:pt idx="2004">
                  <c:v>119.08332634218726</c:v>
                </c:pt>
                <c:pt idx="2005">
                  <c:v>122.83582949319359</c:v>
                </c:pt>
                <c:pt idx="2006">
                  <c:v>125.0927319423275</c:v>
                </c:pt>
                <c:pt idx="2007">
                  <c:v>120.25790870886449</c:v>
                </c:pt>
                <c:pt idx="2008">
                  <c:v>112.54932248440281</c:v>
                </c:pt>
                <c:pt idx="2009">
                  <c:v>104.65111996588115</c:v>
                </c:pt>
                <c:pt idx="2010">
                  <c:v>86.201393008428397</c:v>
                </c:pt>
                <c:pt idx="2011">
                  <c:v>95.730931854479664</c:v>
                </c:pt>
                <c:pt idx="2012">
                  <c:v>107.75454457767661</c:v>
                </c:pt>
                <c:pt idx="2013">
                  <c:v>118.4324820407894</c:v>
                </c:pt>
                <c:pt idx="2014">
                  <c:v>124.60467016870115</c:v>
                </c:pt>
                <c:pt idx="2015">
                  <c:v>122.29520888157739</c:v>
                </c:pt>
                <c:pt idx="2016">
                  <c:v>118.64042972839547</c:v>
                </c:pt>
                <c:pt idx="2017">
                  <c:v>117.25144101402303</c:v>
                </c:pt>
                <c:pt idx="2018">
                  <c:v>119.11191428685242</c:v>
                </c:pt>
                <c:pt idx="2019">
                  <c:v>122.86540287885913</c:v>
                </c:pt>
                <c:pt idx="2020">
                  <c:v>125.12424211207255</c:v>
                </c:pt>
                <c:pt idx="2021">
                  <c:v>120.2903702022968</c:v>
                </c:pt>
                <c:pt idx="2022">
                  <c:v>112.58272391057682</c:v>
                </c:pt>
                <c:pt idx="2023">
                  <c:v>104.6854499254858</c:v>
                </c:pt>
                <c:pt idx="2024">
                  <c:v>86.24356568111844</c:v>
                </c:pt>
                <c:pt idx="2025">
                  <c:v>95.773918723638559</c:v>
                </c:pt>
                <c:pt idx="2026">
                  <c:v>107.79833418683785</c:v>
                </c:pt>
                <c:pt idx="2027">
                  <c:v>118.47706293145824</c:v>
                </c:pt>
                <c:pt idx="2028">
                  <c:v>124.65003088087585</c:v>
                </c:pt>
                <c:pt idx="2029">
                  <c:v>122.34209485334617</c:v>
                </c:pt>
                <c:pt idx="2030">
                  <c:v>118.68806113785517</c:v>
                </c:pt>
                <c:pt idx="2031">
                  <c:v>117.29980640037766</c:v>
                </c:pt>
                <c:pt idx="2032">
                  <c:v>119.16100219041358</c:v>
                </c:pt>
                <c:pt idx="2033">
                  <c:v>125.76685058311232</c:v>
                </c:pt>
                <c:pt idx="2034">
                  <c:v>125.17542882803075</c:v>
                </c:pt>
                <c:pt idx="2035">
                  <c:v>120.3422336182107</c:v>
                </c:pt>
                <c:pt idx="2036">
                  <c:v>112.63525258011396</c:v>
                </c:pt>
                <c:pt idx="2037">
                  <c:v>104.73863240652713</c:v>
                </c:pt>
                <c:pt idx="2038">
                  <c:v>86.302118523051817</c:v>
                </c:pt>
                <c:pt idx="2039">
                  <c:v>95.833011301653954</c:v>
                </c:pt>
                <c:pt idx="2040">
                  <c:v>107.85795513924313</c:v>
                </c:pt>
                <c:pt idx="2041">
                  <c:v>118.53720090692153</c:v>
                </c:pt>
                <c:pt idx="2042">
                  <c:v>124.71067453894054</c:v>
                </c:pt>
                <c:pt idx="2043">
                  <c:v>122.40371590127354</c:v>
                </c:pt>
                <c:pt idx="2044">
                  <c:v>118.75015391731738</c:v>
                </c:pt>
                <c:pt idx="2045">
                  <c:v>117.36235961946129</c:v>
                </c:pt>
                <c:pt idx="2046">
                  <c:v>119.22400457059591</c:v>
                </c:pt>
                <c:pt idx="2047">
                  <c:v>122.97864211821691</c:v>
                </c:pt>
                <c:pt idx="2048">
                  <c:v>125.23971116173929</c:v>
                </c:pt>
                <c:pt idx="2049">
                  <c:v>120.40692014278309</c:v>
                </c:pt>
                <c:pt idx="2050">
                  <c:v>112.70033209142879</c:v>
                </c:pt>
                <c:pt idx="2051">
                  <c:v>104.80409371684144</c:v>
                </c:pt>
                <c:pt idx="2052">
                  <c:v>81.958741966305666</c:v>
                </c:pt>
                <c:pt idx="2053">
                  <c:v>95.901679226272478</c:v>
                </c:pt>
                <c:pt idx="2054">
                  <c:v>107.92688301748321</c:v>
                </c:pt>
                <c:pt idx="2055">
                  <c:v>118.60637778540563</c:v>
                </c:pt>
                <c:pt idx="2056">
                  <c:v>124.7800894869316</c:v>
                </c:pt>
                <c:pt idx="2057">
                  <c:v>122.4735742890724</c:v>
                </c:pt>
                <c:pt idx="2058">
                  <c:v>117.43261800777695</c:v>
                </c:pt>
                <c:pt idx="2059">
                  <c:v>119.2944467310685</c:v>
                </c:pt>
                <c:pt idx="2060">
                  <c:v>123.0492572659129</c:v>
                </c:pt>
                <c:pt idx="2061">
                  <c:v>125.31064003328487</c:v>
                </c:pt>
                <c:pt idx="2062">
                  <c:v>120.47798980420015</c:v>
                </c:pt>
                <c:pt idx="2063">
                  <c:v>112.77153186428333</c:v>
                </c:pt>
                <c:pt idx="2064">
                  <c:v>104.87541295047505</c:v>
                </c:pt>
                <c:pt idx="2065">
                  <c:v>86.442435425330274</c:v>
                </c:pt>
                <c:pt idx="2066">
                  <c:v>95.973613713928543</c:v>
                </c:pt>
                <c:pt idx="2067">
                  <c:v>107.9988217704125</c:v>
                </c:pt>
                <c:pt idx="2068">
                  <c:v>118.6783105211928</c:v>
                </c:pt>
                <c:pt idx="2069">
                  <c:v>124.85200595671496</c:v>
                </c:pt>
                <c:pt idx="2070">
                  <c:v>122.54542761657152</c:v>
                </c:pt>
                <c:pt idx="2071">
                  <c:v>118.8920242435462</c:v>
                </c:pt>
                <c:pt idx="2072">
                  <c:v>117.50436761083046</c:v>
                </c:pt>
                <c:pt idx="2073">
                  <c:v>119.36612934199924</c:v>
                </c:pt>
                <c:pt idx="2074">
                  <c:v>123.12086284612299</c:v>
                </c:pt>
                <c:pt idx="2075">
                  <c:v>125.38206158275632</c:v>
                </c:pt>
                <c:pt idx="2076">
                  <c:v>120.54930442795458</c:v>
                </c:pt>
                <c:pt idx="2077">
                  <c:v>112.84272967230199</c:v>
                </c:pt>
                <c:pt idx="2078">
                  <c:v>104.94648409091327</c:v>
                </c:pt>
                <c:pt idx="2079">
                  <c:v>82.100344792877323</c:v>
                </c:pt>
                <c:pt idx="2080">
                  <c:v>96.042885015767979</c:v>
                </c:pt>
                <c:pt idx="2081">
                  <c:v>108.06786066940695</c:v>
                </c:pt>
                <c:pt idx="2082">
                  <c:v>118.74710765485646</c:v>
                </c:pt>
                <c:pt idx="2083">
                  <c:v>124.92055200587168</c:v>
                </c:pt>
                <c:pt idx="2084">
                  <c:v>125.659878517179</c:v>
                </c:pt>
                <c:pt idx="2085">
                  <c:v>122.61344371434332</c:v>
                </c:pt>
                <c:pt idx="2086">
                  <c:v>118.95976156294823</c:v>
                </c:pt>
                <c:pt idx="2087">
                  <c:v>117.57181700970675</c:v>
                </c:pt>
                <c:pt idx="2088">
                  <c:v>119.43328172337945</c:v>
                </c:pt>
                <c:pt idx="2089">
                  <c:v>123.18770915858599</c:v>
                </c:pt>
                <c:pt idx="2090">
                  <c:v>125.44826878714318</c:v>
                </c:pt>
                <c:pt idx="2091">
                  <c:v>120.61517868609431</c:v>
                </c:pt>
                <c:pt idx="2092">
                  <c:v>112.90826211859938</c:v>
                </c:pt>
                <c:pt idx="2093">
                  <c:v>105.01166590712177</c:v>
                </c:pt>
                <c:pt idx="2094">
                  <c:v>82.162409908259264</c:v>
                </c:pt>
                <c:pt idx="2095">
                  <c:v>86.573567033602131</c:v>
                </c:pt>
                <c:pt idx="2096">
                  <c:v>108.12861743927456</c:v>
                </c:pt>
                <c:pt idx="2097">
                  <c:v>118.80741179445464</c:v>
                </c:pt>
                <c:pt idx="2098">
                  <c:v>124.98039534358965</c:v>
                </c:pt>
                <c:pt idx="2099">
                  <c:v>125.71925293346122</c:v>
                </c:pt>
                <c:pt idx="2100">
                  <c:v>122.67234114197954</c:v>
                </c:pt>
                <c:pt idx="2101">
                  <c:v>119.01817398740901</c:v>
                </c:pt>
                <c:pt idx="2102">
                  <c:v>117.62973646944147</c:v>
                </c:pt>
                <c:pt idx="2103">
                  <c:v>119.49070031012543</c:v>
                </c:pt>
                <c:pt idx="2104">
                  <c:v>123.24461901767619</c:v>
                </c:pt>
                <c:pt idx="2105">
                  <c:v>125.50413784280502</c:v>
                </c:pt>
                <c:pt idx="2106">
                  <c:v>120.67051577466718</c:v>
                </c:pt>
                <c:pt idx="2107">
                  <c:v>112.96305960278478</c:v>
                </c:pt>
                <c:pt idx="2108">
                  <c:v>105.06591620469612</c:v>
                </c:pt>
                <c:pt idx="2109">
                  <c:v>82.212016455599269</c:v>
                </c:pt>
                <c:pt idx="2110">
                  <c:v>96.152459920468942</c:v>
                </c:pt>
                <c:pt idx="2111">
                  <c:v>108.17636429137384</c:v>
                </c:pt>
                <c:pt idx="2112">
                  <c:v>118.85452487108633</c:v>
                </c:pt>
                <c:pt idx="2113">
                  <c:v>125.02686780367577</c:v>
                </c:pt>
                <c:pt idx="2114">
                  <c:v>122.71751208134363</c:v>
                </c:pt>
                <c:pt idx="2115">
                  <c:v>119.06268414103555</c:v>
                </c:pt>
                <c:pt idx="2116">
                  <c:v>117.67357923309896</c:v>
                </c:pt>
                <c:pt idx="2117">
                  <c:v>119.53386913940376</c:v>
                </c:pt>
                <c:pt idx="2118">
                  <c:v>123.2871074282161</c:v>
                </c:pt>
                <c:pt idx="2119">
                  <c:v>125.54524620415555</c:v>
                </c:pt>
                <c:pt idx="2120">
                  <c:v>120.71092462682789</c:v>
                </c:pt>
                <c:pt idx="2121">
                  <c:v>113.00276270389566</c:v>
                </c:pt>
                <c:pt idx="2122">
                  <c:v>105.10490737408429</c:v>
                </c:pt>
                <c:pt idx="2123">
                  <c:v>82.245097079457267</c:v>
                </c:pt>
                <c:pt idx="2124">
                  <c:v>96.184005447674124</c:v>
                </c:pt>
                <c:pt idx="2125">
                  <c:v>108.20713399758976</c:v>
                </c:pt>
                <c:pt idx="2126">
                  <c:v>118.88451332591022</c:v>
                </c:pt>
                <c:pt idx="2127">
                  <c:v>125.05606964048009</c:v>
                </c:pt>
                <c:pt idx="2128">
                  <c:v>122.7451248381948</c:v>
                </c:pt>
                <c:pt idx="2129">
                  <c:v>119.08949456435381</c:v>
                </c:pt>
                <c:pt idx="2130">
                  <c:v>117.69958221307057</c:v>
                </c:pt>
                <c:pt idx="2131">
                  <c:v>119.55905963083396</c:v>
                </c:pt>
                <c:pt idx="2132">
                  <c:v>123.31148045068996</c:v>
                </c:pt>
                <c:pt idx="2133">
                  <c:v>125.56796960739085</c:v>
                </c:pt>
                <c:pt idx="2134">
                  <c:v>120.73281601011716</c:v>
                </c:pt>
                <c:pt idx="2135">
                  <c:v>113.0238173475032</c:v>
                </c:pt>
                <c:pt idx="2136">
                  <c:v>105.12512062380725</c:v>
                </c:pt>
                <c:pt idx="2137">
                  <c:v>86.667318680853995</c:v>
                </c:pt>
                <c:pt idx="2138">
                  <c:v>96.195563293400411</c:v>
                </c:pt>
                <c:pt idx="2139">
                  <c:v>108.2178036170626</c:v>
                </c:pt>
                <c:pt idx="2140">
                  <c:v>118.89429086152882</c:v>
                </c:pt>
                <c:pt idx="2141">
                  <c:v>125.06495130179336</c:v>
                </c:pt>
                <c:pt idx="2142">
                  <c:v>122.75220364851555</c:v>
                </c:pt>
                <c:pt idx="2143">
                  <c:v>119.09566653273765</c:v>
                </c:pt>
                <c:pt idx="2144">
                  <c:v>117.70484381853986</c:v>
                </c:pt>
                <c:pt idx="2145">
                  <c:v>119.56340742000265</c:v>
                </c:pt>
                <c:pt idx="2146">
                  <c:v>123.31491103785552</c:v>
                </c:pt>
                <c:pt idx="2147">
                  <c:v>125.56955590454648</c:v>
                </c:pt>
                <c:pt idx="2148">
                  <c:v>120.73347535500926</c:v>
                </c:pt>
                <c:pt idx="2149">
                  <c:v>113.02354662590997</c:v>
                </c:pt>
                <c:pt idx="2150">
                  <c:v>105.12391678954724</c:v>
                </c:pt>
                <c:pt idx="2151">
                  <c:v>82.249649323604032</c:v>
                </c:pt>
                <c:pt idx="2152">
                  <c:v>96.184875803503331</c:v>
                </c:pt>
                <c:pt idx="2153">
                  <c:v>108.2061540132414</c:v>
                </c:pt>
                <c:pt idx="2154">
                  <c:v>118.88167691814644</c:v>
                </c:pt>
                <c:pt idx="2155">
                  <c:v>125.05137086180295</c:v>
                </c:pt>
                <c:pt idx="2156">
                  <c:v>122.73668401874782</c:v>
                </c:pt>
                <c:pt idx="2157">
                  <c:v>119.07917434710733</c:v>
                </c:pt>
                <c:pt idx="2158">
                  <c:v>117.68737719461797</c:v>
                </c:pt>
                <c:pt idx="2159">
                  <c:v>119.54496454404432</c:v>
                </c:pt>
                <c:pt idx="2160">
                  <c:v>123.29549016479299</c:v>
                </c:pt>
                <c:pt idx="2161">
                  <c:v>125.54817407680379</c:v>
                </c:pt>
                <c:pt idx="2162">
                  <c:v>120.71111070704166</c:v>
                </c:pt>
                <c:pt idx="2163">
                  <c:v>113.00019768734475</c:v>
                </c:pt>
                <c:pt idx="2164">
                  <c:v>105.09958215866604</c:v>
                </c:pt>
                <c:pt idx="2165">
                  <c:v>82.217386923374249</c:v>
                </c:pt>
                <c:pt idx="2166">
                  <c:v>96.150622241947644</c:v>
                </c:pt>
                <c:pt idx="2167">
                  <c:v>108.17090386431228</c:v>
                </c:pt>
                <c:pt idx="2168">
                  <c:v>118.84542960169901</c:v>
                </c:pt>
                <c:pt idx="2169">
                  <c:v>125.01412586587993</c:v>
                </c:pt>
                <c:pt idx="2170">
                  <c:v>122.69744240040288</c:v>
                </c:pt>
                <c:pt idx="2171">
                  <c:v>119.03893392186436</c:v>
                </c:pt>
                <c:pt idx="2172">
                  <c:v>117.64613772260938</c:v>
                </c:pt>
                <c:pt idx="2173">
                  <c:v>119.50272585324859</c:v>
                </c:pt>
                <c:pt idx="2174">
                  <c:v>123.25225215096187</c:v>
                </c:pt>
                <c:pt idx="2175">
                  <c:v>125.50293737486409</c:v>
                </c:pt>
                <c:pt idx="2176">
                  <c:v>120.66487477516681</c:v>
                </c:pt>
                <c:pt idx="2177">
                  <c:v>112.95296269156015</c:v>
                </c:pt>
                <c:pt idx="2178">
                  <c:v>105.05134833234651</c:v>
                </c:pt>
                <c:pt idx="2179">
                  <c:v>86.567131651121088</c:v>
                </c:pt>
                <c:pt idx="2180">
                  <c:v>108.11171746383484</c:v>
                </c:pt>
                <c:pt idx="2181">
                  <c:v>118.78525238621857</c:v>
                </c:pt>
                <c:pt idx="2182">
                  <c:v>124.95295893441686</c:v>
                </c:pt>
                <c:pt idx="2183">
                  <c:v>125.68652234768622</c:v>
                </c:pt>
                <c:pt idx="2184">
                  <c:v>122.63429959676061</c:v>
                </c:pt>
                <c:pt idx="2185">
                  <c:v>118.97480509303371</c:v>
                </c:pt>
                <c:pt idx="2186">
                  <c:v>117.58102422962243</c:v>
                </c:pt>
                <c:pt idx="2187">
                  <c:v>119.43662912227275</c:v>
                </c:pt>
                <c:pt idx="2188">
                  <c:v>126.03110368235822</c:v>
                </c:pt>
                <c:pt idx="2189">
                  <c:v>125.43390013598179</c:v>
                </c:pt>
                <c:pt idx="2190">
                  <c:v>120.59486065122181</c:v>
                </c:pt>
                <c:pt idx="2191">
                  <c:v>112.88197343204979</c:v>
                </c:pt>
                <c:pt idx="2192">
                  <c:v>104.97938575092628</c:v>
                </c:pt>
                <c:pt idx="2193">
                  <c:v>86.486501287851155</c:v>
                </c:pt>
                <c:pt idx="2194">
                  <c:v>96.010845631088102</c:v>
                </c:pt>
                <c:pt idx="2195">
                  <c:v>108.02918621752546</c:v>
                </c:pt>
                <c:pt idx="2196">
                  <c:v>118.70177452156419</c:v>
                </c:pt>
                <c:pt idx="2197">
                  <c:v>124.86853708252605</c:v>
                </c:pt>
                <c:pt idx="2198">
                  <c:v>125.60115920114988</c:v>
                </c:pt>
                <c:pt idx="2199">
                  <c:v>122.54799790944355</c:v>
                </c:pt>
                <c:pt idx="2200">
                  <c:v>118.88756767984799</c:v>
                </c:pt>
                <c:pt idx="2201">
                  <c:v>117.49285396631144</c:v>
                </c:pt>
                <c:pt idx="2202">
                  <c:v>119.34752894518823</c:v>
                </c:pt>
                <c:pt idx="2203">
                  <c:v>123.09514657902351</c:v>
                </c:pt>
                <c:pt idx="2204">
                  <c:v>125.342028438331</c:v>
                </c:pt>
                <c:pt idx="2205">
                  <c:v>120.5020713866932</c:v>
                </c:pt>
                <c:pt idx="2206">
                  <c:v>112.78826983656221</c:v>
                </c:pt>
                <c:pt idx="2207">
                  <c:v>104.8847711196137</c:v>
                </c:pt>
                <c:pt idx="2208">
                  <c:v>81.979725409338116</c:v>
                </c:pt>
                <c:pt idx="2209">
                  <c:v>95.907314719906921</c:v>
                </c:pt>
                <c:pt idx="2210">
                  <c:v>107.92478435241435</c:v>
                </c:pt>
                <c:pt idx="2211">
                  <c:v>118.59650568822094</c:v>
                </c:pt>
                <c:pt idx="2212">
                  <c:v>124.76240532244147</c:v>
                </c:pt>
                <c:pt idx="2213">
                  <c:v>122.44015264219274</c:v>
                </c:pt>
                <c:pt idx="2214">
                  <c:v>118.77887194236069</c:v>
                </c:pt>
                <c:pt idx="2215">
                  <c:v>117.38331202046874</c:v>
                </c:pt>
                <c:pt idx="2216">
                  <c:v>119.23714510724339</c:v>
                </c:pt>
                <c:pt idx="2217">
                  <c:v>125.82809827069295</c:v>
                </c:pt>
                <c:pt idx="2218">
                  <c:v>125.22914536088885</c:v>
                </c:pt>
                <c:pt idx="2219">
                  <c:v>120.3883642199538</c:v>
                </c:pt>
                <c:pt idx="2220">
                  <c:v>112.67374316417022</c:v>
                </c:pt>
                <c:pt idx="2221">
                  <c:v>104.76942957778316</c:v>
                </c:pt>
                <c:pt idx="2222">
                  <c:v>81.85803801951765</c:v>
                </c:pt>
                <c:pt idx="2223">
                  <c:v>95.784090813908236</c:v>
                </c:pt>
                <c:pt idx="2224">
                  <c:v>107.80079995384995</c:v>
                </c:pt>
                <c:pt idx="2225">
                  <c:v>118.47176603911279</c:v>
                </c:pt>
                <c:pt idx="2226">
                  <c:v>124.63691571314479</c:v>
                </c:pt>
                <c:pt idx="2227">
                  <c:v>122.31317917513756</c:v>
                </c:pt>
                <c:pt idx="2228">
                  <c:v>118.65116467267109</c:v>
                </c:pt>
                <c:pt idx="2229">
                  <c:v>117.25487642834162</c:v>
                </c:pt>
                <c:pt idx="2230">
                  <c:v>119.1079867194594</c:v>
                </c:pt>
                <c:pt idx="2231">
                  <c:v>122.85404960887958</c:v>
                </c:pt>
                <c:pt idx="2232">
                  <c:v>112.54105530531373</c:v>
                </c:pt>
                <c:pt idx="2233">
                  <c:v>104.63605304217714</c:v>
                </c:pt>
                <c:pt idx="2234">
                  <c:v>81.719366031913069</c:v>
                </c:pt>
                <c:pt idx="2235">
                  <c:v>95.644155946603732</c:v>
                </c:pt>
                <c:pt idx="2236">
                  <c:v>107.66024302027162</c:v>
                </c:pt>
                <c:pt idx="2237">
                  <c:v>118.33059334155564</c:v>
                </c:pt>
                <c:pt idx="2238">
                  <c:v>124.49513359334233</c:v>
                </c:pt>
                <c:pt idx="2239">
                  <c:v>122.17019739183452</c:v>
                </c:pt>
                <c:pt idx="2240">
                  <c:v>118.50759272499668</c:v>
                </c:pt>
                <c:pt idx="2241">
                  <c:v>118.96325396699297</c:v>
                </c:pt>
                <c:pt idx="2242">
                  <c:v>122.70874629045028</c:v>
                </c:pt>
                <c:pt idx="2243">
                  <c:v>125.55164377869018</c:v>
                </c:pt>
                <c:pt idx="2244">
                  <c:v>120.10939560413038</c:v>
                </c:pt>
                <c:pt idx="2245">
                  <c:v>112.39353614876698</c:v>
                </c:pt>
                <c:pt idx="2246">
                  <c:v>104.4879967104427</c:v>
                </c:pt>
                <c:pt idx="2247">
                  <c:v>81.567259314540166</c:v>
                </c:pt>
                <c:pt idx="2248">
                  <c:v>95.491106440568686</c:v>
                </c:pt>
                <c:pt idx="2249">
                  <c:v>107.50673276278464</c:v>
                </c:pt>
                <c:pt idx="2250">
                  <c:v>118.17662946774807</c:v>
                </c:pt>
                <c:pt idx="2251">
                  <c:v>124.34072326770789</c:v>
                </c:pt>
                <c:pt idx="2252">
                  <c:v>122.0149157712861</c:v>
                </c:pt>
                <c:pt idx="2253">
                  <c:v>118.35188631786276</c:v>
                </c:pt>
                <c:pt idx="2254">
                  <c:v>116.95459689558949</c:v>
                </c:pt>
                <c:pt idx="2255">
                  <c:v>118.80671984634624</c:v>
                </c:pt>
                <c:pt idx="2256">
                  <c:v>122.55180929669086</c:v>
                </c:pt>
                <c:pt idx="2257">
                  <c:v>124.79370697139369</c:v>
                </c:pt>
                <c:pt idx="2258">
                  <c:v>119.95129423905153</c:v>
                </c:pt>
                <c:pt idx="2259">
                  <c:v>112.23506149366368</c:v>
                </c:pt>
                <c:pt idx="2260">
                  <c:v>104.32915622325395</c:v>
                </c:pt>
                <c:pt idx="2261">
                  <c:v>85.807705282586483</c:v>
                </c:pt>
                <c:pt idx="2262">
                  <c:v>95.32902285891852</c:v>
                </c:pt>
                <c:pt idx="2263">
                  <c:v>107.34436686500671</c:v>
                </c:pt>
                <c:pt idx="2264">
                  <c:v>118.01398896847979</c:v>
                </c:pt>
                <c:pt idx="2265">
                  <c:v>124.17781589991306</c:v>
                </c:pt>
                <c:pt idx="2266">
                  <c:v>121.85149793624896</c:v>
                </c:pt>
                <c:pt idx="2267">
                  <c:v>118.18822491839488</c:v>
                </c:pt>
                <c:pt idx="2268">
                  <c:v>116.79069973320384</c:v>
                </c:pt>
                <c:pt idx="2269">
                  <c:v>118.64259473849145</c:v>
                </c:pt>
                <c:pt idx="2270">
                  <c:v>122.38746407627862</c:v>
                </c:pt>
                <c:pt idx="2271">
                  <c:v>124.62894508399111</c:v>
                </c:pt>
                <c:pt idx="2272">
                  <c:v>119.78633582571742</c:v>
                </c:pt>
                <c:pt idx="2273">
                  <c:v>112.06991444428569</c:v>
                </c:pt>
                <c:pt idx="2274">
                  <c:v>104.16382844075271</c:v>
                </c:pt>
                <c:pt idx="2275">
                  <c:v>81.239275693176808</c:v>
                </c:pt>
                <c:pt idx="2276">
                  <c:v>85.641108441159204</c:v>
                </c:pt>
                <c:pt idx="2277">
                  <c:v>107.17757584727929</c:v>
                </c:pt>
                <c:pt idx="2278">
                  <c:v>117.84711289047222</c:v>
                </c:pt>
                <c:pt idx="2279">
                  <c:v>124.01086278919207</c:v>
                </c:pt>
                <c:pt idx="2280">
                  <c:v>124.74051103963012</c:v>
                </c:pt>
                <c:pt idx="2281">
                  <c:v>121.68441486678542</c:v>
                </c:pt>
                <c:pt idx="2282">
                  <c:v>118.02108893363135</c:v>
                </c:pt>
                <c:pt idx="2283">
                  <c:v>116.62351888217616</c:v>
                </c:pt>
                <c:pt idx="2284">
                  <c:v>118.4753770743533</c:v>
                </c:pt>
                <c:pt idx="2285">
                  <c:v>122.22021765579262</c:v>
                </c:pt>
                <c:pt idx="2286">
                  <c:v>124.46166533303891</c:v>
                </c:pt>
                <c:pt idx="2287">
                  <c:v>119.61905150535245</c:v>
                </c:pt>
                <c:pt idx="2288">
                  <c:v>111.90263362069358</c:v>
                </c:pt>
                <c:pt idx="2289">
                  <c:v>103.99655918120698</c:v>
                </c:pt>
                <c:pt idx="2290">
                  <c:v>81.072389332260556</c:v>
                </c:pt>
                <c:pt idx="2291">
                  <c:v>85.474306215491268</c:v>
                </c:pt>
                <c:pt idx="2292">
                  <c:v>107.01096603868841</c:v>
                </c:pt>
                <c:pt idx="2293">
                  <c:v>117.68061135423871</c:v>
                </c:pt>
                <c:pt idx="2294">
                  <c:v>123.84447756068516</c:v>
                </c:pt>
                <c:pt idx="2295">
                  <c:v>124.57425014822115</c:v>
                </c:pt>
                <c:pt idx="2296">
                  <c:v>121.51828633531031</c:v>
                </c:pt>
                <c:pt idx="2297">
                  <c:v>117.85510077790178</c:v>
                </c:pt>
                <c:pt idx="2298">
                  <c:v>118.30969368686631</c:v>
                </c:pt>
                <c:pt idx="2299">
                  <c:v>122.05469864418923</c:v>
                </c:pt>
                <c:pt idx="2300">
                  <c:v>124.29649901137361</c:v>
                </c:pt>
                <c:pt idx="2301">
                  <c:v>119.45407347806389</c:v>
                </c:pt>
                <c:pt idx="2302">
                  <c:v>111.73785184009053</c:v>
                </c:pt>
                <c:pt idx="2303">
                  <c:v>103.83198158848883</c:v>
                </c:pt>
                <c:pt idx="2304">
                  <c:v>85.311921581607891</c:v>
                </c:pt>
                <c:pt idx="2305">
                  <c:v>94.833513124981451</c:v>
                </c:pt>
                <c:pt idx="2306">
                  <c:v>106.84915494315497</c:v>
                </c:pt>
                <c:pt idx="2307">
                  <c:v>117.51909868864249</c:v>
                </c:pt>
                <c:pt idx="2308">
                  <c:v>123.68327107541195</c:v>
                </c:pt>
                <c:pt idx="2309">
                  <c:v>121.35771538831224</c:v>
                </c:pt>
                <c:pt idx="2310">
                  <c:v>117.69485915087478</c:v>
                </c:pt>
                <c:pt idx="2311">
                  <c:v>116.29777447777835</c:v>
                </c:pt>
                <c:pt idx="2312">
                  <c:v>118.1501337026416</c:v>
                </c:pt>
                <c:pt idx="2313">
                  <c:v>121.89549094176581</c:v>
                </c:pt>
                <c:pt idx="2314">
                  <c:v>124.13801868697024</c:v>
                </c:pt>
                <c:pt idx="2315">
                  <c:v>111.58012916522733</c:v>
                </c:pt>
                <c:pt idx="2316">
                  <c:v>103.67464903292755</c:v>
                </c:pt>
                <c:pt idx="2317">
                  <c:v>80.755785851864985</c:v>
                </c:pt>
                <c:pt idx="2318">
                  <c:v>94.680489986264533</c:v>
                </c:pt>
                <c:pt idx="2319">
                  <c:v>106.69660298457546</c:v>
                </c:pt>
                <c:pt idx="2320">
                  <c:v>117.36702511364827</c:v>
                </c:pt>
                <c:pt idx="2321">
                  <c:v>123.53168305766913</c:v>
                </c:pt>
                <c:pt idx="2322">
                  <c:v>121.20711988457721</c:v>
                </c:pt>
                <c:pt idx="2323">
                  <c:v>117.5447705418859</c:v>
                </c:pt>
                <c:pt idx="2324">
                  <c:v>116.1481998132179</c:v>
                </c:pt>
                <c:pt idx="2325">
                  <c:v>118.00107999996533</c:v>
                </c:pt>
                <c:pt idx="2326">
                  <c:v>121.74696518571322</c:v>
                </c:pt>
                <c:pt idx="2327">
                  <c:v>123.99056964509629</c:v>
                </c:pt>
                <c:pt idx="2328">
                  <c:v>119.14906786363996</c:v>
                </c:pt>
                <c:pt idx="2329">
                  <c:v>111.43378437175758</c:v>
                </c:pt>
                <c:pt idx="2330">
                  <c:v>103.52886660205156</c:v>
                </c:pt>
                <c:pt idx="2331">
                  <c:v>80.614743245796021</c:v>
                </c:pt>
                <c:pt idx="2332">
                  <c:v>94.540697870201797</c:v>
                </c:pt>
                <c:pt idx="2333">
                  <c:v>106.55744572732935</c:v>
                </c:pt>
                <c:pt idx="2334">
                  <c:v>117.22850907009089</c:v>
                </c:pt>
                <c:pt idx="2335">
                  <c:v>123.39381454139206</c:v>
                </c:pt>
                <c:pt idx="2336">
                  <c:v>121.0705651959501</c:v>
                </c:pt>
                <c:pt idx="2337">
                  <c:v>117.40888206867032</c:v>
                </c:pt>
                <c:pt idx="2338">
                  <c:v>116.0129836990555</c:v>
                </c:pt>
                <c:pt idx="2339">
                  <c:v>117.86654234485627</c:v>
                </c:pt>
                <c:pt idx="2340">
                  <c:v>121.61311204556434</c:v>
                </c:pt>
                <c:pt idx="2341">
                  <c:v>123.85810352390588</c:v>
                </c:pt>
                <c:pt idx="2342">
                  <c:v>119.0173041559693</c:v>
                </c:pt>
                <c:pt idx="2343">
                  <c:v>111.30272895255929</c:v>
                </c:pt>
                <c:pt idx="2344">
                  <c:v>103.39852529990054</c:v>
                </c:pt>
                <c:pt idx="2345">
                  <c:v>80.490318996349174</c:v>
                </c:pt>
                <c:pt idx="2346">
                  <c:v>94.417807788608513</c:v>
                </c:pt>
                <c:pt idx="2347">
                  <c:v>106.43533068896413</c:v>
                </c:pt>
                <c:pt idx="2348">
                  <c:v>117.10717431243398</c:v>
                </c:pt>
                <c:pt idx="2349">
                  <c:v>123.27326524978803</c:v>
                </c:pt>
                <c:pt idx="2350">
                  <c:v>120.95160218203362</c:v>
                </c:pt>
                <c:pt idx="2351">
                  <c:v>117.29071976005834</c:v>
                </c:pt>
                <c:pt idx="2352">
                  <c:v>115.89562706846255</c:v>
                </c:pt>
                <c:pt idx="2353">
                  <c:v>117.74999631078485</c:v>
                </c:pt>
                <c:pt idx="2354">
                  <c:v>123.74401824194558</c:v>
                </c:pt>
                <c:pt idx="2355">
                  <c:v>111.19030775175463</c:v>
                </c:pt>
                <c:pt idx="2356">
                  <c:v>103.28694304472813</c:v>
                </c:pt>
                <c:pt idx="2357">
                  <c:v>84.790519081906837</c:v>
                </c:pt>
                <c:pt idx="2358">
                  <c:v>94.314854373182172</c:v>
                </c:pt>
                <c:pt idx="2359">
                  <c:v>106.33326279123133</c:v>
                </c:pt>
                <c:pt idx="2360">
                  <c:v>117.00599580531211</c:v>
                </c:pt>
                <c:pt idx="2361">
                  <c:v>123.17297994438873</c:v>
                </c:pt>
                <c:pt idx="2362">
                  <c:v>117.19313630255652</c:v>
                </c:pt>
                <c:pt idx="2363">
                  <c:v>115.79895143132767</c:v>
                </c:pt>
                <c:pt idx="2364">
                  <c:v>117.65423199036694</c:v>
                </c:pt>
                <c:pt idx="2365">
                  <c:v>121.40253190045995</c:v>
                </c:pt>
                <c:pt idx="2366">
                  <c:v>123.65100820733285</c:v>
                </c:pt>
                <c:pt idx="2367">
                  <c:v>118.81196321725173</c:v>
                </c:pt>
                <c:pt idx="2368">
                  <c:v>111.09915020527795</c:v>
                </c:pt>
                <c:pt idx="2369">
                  <c:v>103.19671643507667</c:v>
                </c:pt>
                <c:pt idx="2370">
                  <c:v>80.302931111869484</c:v>
                </c:pt>
                <c:pt idx="2371">
                  <c:v>84.708799658665697</c:v>
                </c:pt>
                <c:pt idx="2372">
                  <c:v>106.25346233443581</c:v>
                </c:pt>
                <c:pt idx="2373">
                  <c:v>116.92715830081004</c:v>
                </c:pt>
                <c:pt idx="2374">
                  <c:v>123.0951076113377</c:v>
                </c:pt>
                <c:pt idx="2375">
                  <c:v>123.82899548060506</c:v>
                </c:pt>
                <c:pt idx="2376">
                  <c:v>120.77717884892142</c:v>
                </c:pt>
                <c:pt idx="2377">
                  <c:v>117.11817209148589</c:v>
                </c:pt>
                <c:pt idx="2378">
                  <c:v>115.7249605594579</c:v>
                </c:pt>
                <c:pt idx="2379">
                  <c:v>117.58121632085411</c:v>
                </c:pt>
                <c:pt idx="2380">
                  <c:v>121.33049322433743</c:v>
                </c:pt>
                <c:pt idx="2381">
                  <c:v>123.58092860104639</c:v>
                </c:pt>
                <c:pt idx="2382">
                  <c:v>118.7428655416528</c:v>
                </c:pt>
                <c:pt idx="2383">
                  <c:v>111.03103595988195</c:v>
                </c:pt>
                <c:pt idx="2384">
                  <c:v>103.12958704577878</c:v>
                </c:pt>
                <c:pt idx="2385">
                  <c:v>80.243722975380606</c:v>
                </c:pt>
                <c:pt idx="2386">
                  <c:v>84.650585851782679</c:v>
                </c:pt>
                <c:pt idx="2387">
                  <c:v>106.19723913296261</c:v>
                </c:pt>
                <c:pt idx="2388">
                  <c:v>116.87193122161648</c:v>
                </c:pt>
                <c:pt idx="2389">
                  <c:v>123.04087709801317</c:v>
                </c:pt>
                <c:pt idx="2390">
                  <c:v>123.77576189933977</c:v>
                </c:pt>
                <c:pt idx="2391">
                  <c:v>120.72494248824752</c:v>
                </c:pt>
                <c:pt idx="2392">
                  <c:v>117.0669331620395</c:v>
                </c:pt>
                <c:pt idx="2393">
                  <c:v>115.6747191937324</c:v>
                </c:pt>
                <c:pt idx="2394">
                  <c:v>117.53197257296466</c:v>
                </c:pt>
                <c:pt idx="2395">
                  <c:v>121.2822470697789</c:v>
                </c:pt>
                <c:pt idx="2396">
                  <c:v>123.53467724401061</c:v>
                </c:pt>
                <c:pt idx="2397">
                  <c:v>118.69761123042049</c:v>
                </c:pt>
                <c:pt idx="2398">
                  <c:v>103.08632572257197</c:v>
                </c:pt>
                <c:pt idx="2399">
                  <c:v>80.208407122535633</c:v>
                </c:pt>
                <c:pt idx="2400">
                  <c:v>94.143535108657957</c:v>
                </c:pt>
                <c:pt idx="2401">
                  <c:v>106.16488611963656</c:v>
                </c:pt>
                <c:pt idx="2402">
                  <c:v>116.84056314266462</c:v>
                </c:pt>
                <c:pt idx="2403">
                  <c:v>123.01049247695978</c:v>
                </c:pt>
                <c:pt idx="2404">
                  <c:v>120.69652002334047</c:v>
                </c:pt>
                <c:pt idx="2405">
                  <c:v>117.03948922983997</c:v>
                </c:pt>
                <c:pt idx="2406">
                  <c:v>115.64825198669186</c:v>
                </c:pt>
                <c:pt idx="2407">
                  <c:v>117.50648020034781</c:v>
                </c:pt>
                <c:pt idx="2408">
                  <c:v>124.10643963664238</c:v>
                </c:pt>
                <c:pt idx="2409">
                  <c:v>123.51209719604297</c:v>
                </c:pt>
                <c:pt idx="2410">
                  <c:v>118.67599761895281</c:v>
                </c:pt>
                <c:pt idx="2411">
                  <c:v>110.96612886922092</c:v>
                </c:pt>
                <c:pt idx="2412">
                  <c:v>103.06663797306432</c:v>
                </c:pt>
                <c:pt idx="2413">
                  <c:v>80.196316962097796</c:v>
                </c:pt>
                <c:pt idx="2414">
                  <c:v>94.133314488384386</c:v>
                </c:pt>
                <c:pt idx="2415">
                  <c:v>106.15559532231011</c:v>
                </c:pt>
                <c:pt idx="2416">
                  <c:v>116.83219875617625</c:v>
                </c:pt>
                <c:pt idx="2417">
                  <c:v>123.00305100355402</c:v>
                </c:pt>
                <c:pt idx="2418">
                  <c:v>120.69091353978659</c:v>
                </c:pt>
                <c:pt idx="2419">
                  <c:v>117.03479465130971</c:v>
                </c:pt>
                <c:pt idx="2420">
                  <c:v>115.64446547194035</c:v>
                </c:pt>
                <c:pt idx="2421">
                  <c:v>117.50359782204639</c:v>
                </c:pt>
                <c:pt idx="2422">
                  <c:v>121.25574530216643</c:v>
                </c:pt>
                <c:pt idx="2423">
                  <c:v>123.51190280113563</c:v>
                </c:pt>
                <c:pt idx="2424">
                  <c:v>118.67669078884022</c:v>
                </c:pt>
                <c:pt idx="2425">
                  <c:v>110.96770524505939</c:v>
                </c:pt>
                <c:pt idx="2426">
                  <c:v>103.06909310949878</c:v>
                </c:pt>
                <c:pt idx="2427">
                  <c:v>80.205631754218885</c:v>
                </c:pt>
                <c:pt idx="2428">
                  <c:v>94.144293671515797</c:v>
                </c:pt>
                <c:pt idx="2429">
                  <c:v>106.16739864474806</c:v>
                </c:pt>
                <c:pt idx="2430">
                  <c:v>116.84482073119705</c:v>
                </c:pt>
                <c:pt idx="2431">
                  <c:v>123.01648605748379</c:v>
                </c:pt>
                <c:pt idx="2432">
                  <c:v>120.70595768261931</c:v>
                </c:pt>
                <c:pt idx="2433">
                  <c:v>117.05063463018985</c:v>
                </c:pt>
                <c:pt idx="2434">
                  <c:v>115.66109536529703</c:v>
                </c:pt>
                <c:pt idx="2435">
                  <c:v>117.52101162133678</c:v>
                </c:pt>
                <c:pt idx="2436">
                  <c:v>121.27393691188477</c:v>
                </c:pt>
                <c:pt idx="2437">
                  <c:v>123.53163139738858</c:v>
                </c:pt>
                <c:pt idx="2438">
                  <c:v>118.69717838734337</c:v>
                </c:pt>
                <c:pt idx="2439">
                  <c:v>110.9889454025969</c:v>
                </c:pt>
                <c:pt idx="2440">
                  <c:v>103.09107929599153</c:v>
                </c:pt>
                <c:pt idx="2441">
                  <c:v>80.23334067613861</c:v>
                </c:pt>
                <c:pt idx="2442">
                  <c:v>94.17336190697003</c:v>
                </c:pt>
                <c:pt idx="2443">
                  <c:v>106.19713535576052</c:v>
                </c:pt>
                <c:pt idx="2444">
                  <c:v>116.87521834857465</c:v>
                </c:pt>
                <c:pt idx="2445">
                  <c:v>123.04753692581097</c:v>
                </c:pt>
                <c:pt idx="2446">
                  <c:v>120.7382917422338</c:v>
                </c:pt>
                <c:pt idx="2447">
                  <c:v>117.08359845812147</c:v>
                </c:pt>
                <c:pt idx="2448">
                  <c:v>115.69468096213244</c:v>
                </c:pt>
                <c:pt idx="2449">
                  <c:v>117.55521090187951</c:v>
                </c:pt>
                <c:pt idx="2450">
                  <c:v>124.15971869193319</c:v>
                </c:pt>
                <c:pt idx="2451">
                  <c:v>123.5676223614889</c:v>
                </c:pt>
                <c:pt idx="2452">
                  <c:v>118.73374983848404</c:v>
                </c:pt>
                <c:pt idx="2453">
                  <c:v>111.02608882816733</c:v>
                </c:pt>
                <c:pt idx="2454">
                  <c:v>103.12878609821828</c:v>
                </c:pt>
                <c:pt idx="2455">
                  <c:v>84.686023322550767</c:v>
                </c:pt>
                <c:pt idx="2456">
                  <c:v>94.216210951557514</c:v>
                </c:pt>
                <c:pt idx="2457">
                  <c:v>106.24044761705514</c:v>
                </c:pt>
                <c:pt idx="2458">
                  <c:v>116.91898421705616</c:v>
                </c:pt>
                <c:pt idx="2459">
                  <c:v>123.09174670861934</c:v>
                </c:pt>
                <c:pt idx="2460">
                  <c:v>120.78335994245064</c:v>
                </c:pt>
                <c:pt idx="2461">
                  <c:v>117.12908099556044</c:v>
                </c:pt>
                <c:pt idx="2462">
                  <c:v>115.74056781217142</c:v>
                </c:pt>
                <c:pt idx="2463">
                  <c:v>117.60149195740041</c:v>
                </c:pt>
                <c:pt idx="2464">
                  <c:v>121.35540677681813</c:v>
                </c:pt>
                <c:pt idx="2465">
                  <c:v>123.61502456850869</c:v>
                </c:pt>
                <c:pt idx="2466">
                  <c:v>118.78150500122439</c:v>
                </c:pt>
                <c:pt idx="2467">
                  <c:v>111.07418642981135</c:v>
                </c:pt>
                <c:pt idx="2468">
                  <c:v>103.17721554060293</c:v>
                </c:pt>
                <c:pt idx="2469">
                  <c:v>84.736949094767169</c:v>
                </c:pt>
                <c:pt idx="2470">
                  <c:v>94.267358155064059</c:v>
                </c:pt>
                <c:pt idx="2471">
                  <c:v>106.29180477303795</c:v>
                </c:pt>
                <c:pt idx="2472">
                  <c:v>116.97053976802479</c:v>
                </c:pt>
                <c:pt idx="2473">
                  <c:v>123.14348901864231</c:v>
                </c:pt>
                <c:pt idx="2474">
                  <c:v>123.88233715936936</c:v>
                </c:pt>
                <c:pt idx="2475">
                  <c:v>120.83544055037218</c:v>
                </c:pt>
                <c:pt idx="2476">
                  <c:v>117.18131298672103</c:v>
                </c:pt>
                <c:pt idx="2477">
                  <c:v>115.79293923947048</c:v>
                </c:pt>
                <c:pt idx="2478">
                  <c:v>117.65399079659097</c:v>
                </c:pt>
                <c:pt idx="2479">
                  <c:v>121.40802092677255</c:v>
                </c:pt>
                <c:pt idx="2480">
                  <c:v>123.66783273045513</c:v>
                </c:pt>
                <c:pt idx="2481">
                  <c:v>118.83439171200382</c:v>
                </c:pt>
                <c:pt idx="2482">
                  <c:v>111.12713928353106</c:v>
                </c:pt>
                <c:pt idx="2483">
                  <c:v>103.2302220558712</c:v>
                </c:pt>
                <c:pt idx="2484">
                  <c:v>80.378905249214583</c:v>
                </c:pt>
                <c:pt idx="2485">
                  <c:v>84.789864590528978</c:v>
                </c:pt>
                <c:pt idx="2486">
                  <c:v>106.3445564980226</c:v>
                </c:pt>
                <c:pt idx="2487">
                  <c:v>117.02318959771445</c:v>
                </c:pt>
                <c:pt idx="2488">
                  <c:v>123.19602351770689</c:v>
                </c:pt>
                <c:pt idx="2489">
                  <c:v>123.93474282129662</c:v>
                </c:pt>
                <c:pt idx="2490">
                  <c:v>120.88770379784008</c:v>
                </c:pt>
                <c:pt idx="2491">
                  <c:v>115.84487664446878</c:v>
                </c:pt>
                <c:pt idx="2492">
                  <c:v>117.70574463364173</c:v>
                </c:pt>
                <c:pt idx="2493">
                  <c:v>121.45957733869211</c:v>
                </c:pt>
                <c:pt idx="2494">
                  <c:v>123.71895244453107</c:v>
                </c:pt>
                <c:pt idx="2495">
                  <c:v>118.88527201624365</c:v>
                </c:pt>
                <c:pt idx="2496">
                  <c:v>111.1777660465105</c:v>
                </c:pt>
                <c:pt idx="2497">
                  <c:v>103.28058107850235</c:v>
                </c:pt>
                <c:pt idx="2498">
                  <c:v>84.837164012101454</c:v>
                </c:pt>
                <c:pt idx="2499">
                  <c:v>94.36708446306919</c:v>
                </c:pt>
                <c:pt idx="2500">
                  <c:v>106.39101426129234</c:v>
                </c:pt>
                <c:pt idx="2501">
                  <c:v>117.06920409125237</c:v>
                </c:pt>
                <c:pt idx="2502">
                  <c:v>123.24157969744599</c:v>
                </c:pt>
                <c:pt idx="2503">
                  <c:v>120.93229796935452</c:v>
                </c:pt>
                <c:pt idx="2504">
                  <c:v>117.27751052579158</c:v>
                </c:pt>
                <c:pt idx="2505">
                  <c:v>115.88844789020666</c:v>
                </c:pt>
                <c:pt idx="2506">
                  <c:v>117.74878142021323</c:v>
                </c:pt>
                <c:pt idx="2507">
                  <c:v>121.50206425491386</c:v>
                </c:pt>
                <c:pt idx="2508">
                  <c:v>123.7602931480755</c:v>
                </c:pt>
                <c:pt idx="2509">
                  <c:v>118.92601625931999</c:v>
                </c:pt>
                <c:pt idx="2510">
                  <c:v>111.21789818166017</c:v>
                </c:pt>
                <c:pt idx="2511">
                  <c:v>103.32008540029152</c:v>
                </c:pt>
                <c:pt idx="2512">
                  <c:v>80.460512794088032</c:v>
                </c:pt>
                <c:pt idx="2513">
                  <c:v>94.399434415320883</c:v>
                </c:pt>
                <c:pt idx="2514">
                  <c:v>106.42255994177729</c:v>
                </c:pt>
                <c:pt idx="2515">
                  <c:v>117.0999291339547</c:v>
                </c:pt>
                <c:pt idx="2516">
                  <c:v>124.00886004247496</c:v>
                </c:pt>
                <c:pt idx="2517">
                  <c:v>120.96046238481968</c:v>
                </c:pt>
                <c:pt idx="2518">
                  <c:v>117.30478832397426</c:v>
                </c:pt>
                <c:pt idx="2519">
                  <c:v>115.9148224497672</c:v>
                </c:pt>
                <c:pt idx="2520">
                  <c:v>117.77423607019563</c:v>
                </c:pt>
                <c:pt idx="2521">
                  <c:v>121.52658227523537</c:v>
                </c:pt>
                <c:pt idx="2522">
                  <c:v>123.78288755482069</c:v>
                </c:pt>
                <c:pt idx="2523">
                  <c:v>118.94762358637854</c:v>
                </c:pt>
                <c:pt idx="2524">
                  <c:v>111.23850151741945</c:v>
                </c:pt>
                <c:pt idx="2525">
                  <c:v>103.33966778650661</c:v>
                </c:pt>
                <c:pt idx="2526">
                  <c:v>80.471311659901943</c:v>
                </c:pt>
                <c:pt idx="2527">
                  <c:v>94.407864709453307</c:v>
                </c:pt>
                <c:pt idx="2528">
                  <c:v>106.42977981471073</c:v>
                </c:pt>
                <c:pt idx="2529">
                  <c:v>117.10592110809526</c:v>
                </c:pt>
                <c:pt idx="2530">
                  <c:v>124.01234362735758</c:v>
                </c:pt>
                <c:pt idx="2531">
                  <c:v>120.96266540114176</c:v>
                </c:pt>
                <c:pt idx="2532">
                  <c:v>117.30569313795257</c:v>
                </c:pt>
                <c:pt idx="2533">
                  <c:v>115.91441138993099</c:v>
                </c:pt>
                <c:pt idx="2534">
                  <c:v>117.7724914279294</c:v>
                </c:pt>
                <c:pt idx="2535">
                  <c:v>121.52348630533565</c:v>
                </c:pt>
                <c:pt idx="2536">
                  <c:v>123.77703555041207</c:v>
                </c:pt>
                <c:pt idx="2537">
                  <c:v>118.94036680467745</c:v>
                </c:pt>
                <c:pt idx="2538">
                  <c:v>111.22982207238606</c:v>
                </c:pt>
                <c:pt idx="2539">
                  <c:v>103.3295477582836</c:v>
                </c:pt>
                <c:pt idx="2540">
                  <c:v>80.449017980139573</c:v>
                </c:pt>
                <c:pt idx="2541">
                  <c:v>94.382346222836787</c:v>
                </c:pt>
                <c:pt idx="2542">
                  <c:v>106.40262155707231</c:v>
                </c:pt>
                <c:pt idx="2543">
                  <c:v>117.07710479825938</c:v>
                </c:pt>
                <c:pt idx="2544">
                  <c:v>123.24572157268518</c:v>
                </c:pt>
                <c:pt idx="2545">
                  <c:v>120.92876498716983</c:v>
                </c:pt>
                <c:pt idx="2546">
                  <c:v>117.27006128954081</c:v>
                </c:pt>
                <c:pt idx="2547">
                  <c:v>115.87702970008266</c:v>
                </c:pt>
                <c:pt idx="2548">
                  <c:v>117.73334146626722</c:v>
                </c:pt>
                <c:pt idx="2549">
                  <c:v>121.48254961869168</c:v>
                </c:pt>
                <c:pt idx="2550">
                  <c:v>123.73246996615489</c:v>
                </c:pt>
                <c:pt idx="2551">
                  <c:v>118.89395900521588</c:v>
                </c:pt>
                <c:pt idx="2552">
                  <c:v>111.18155351940754</c:v>
                </c:pt>
                <c:pt idx="2553">
                  <c:v>103.27939989370418</c:v>
                </c:pt>
                <c:pt idx="2554">
                  <c:v>84.788128487330056</c:v>
                </c:pt>
                <c:pt idx="2555">
                  <c:v>94.31238063365393</c:v>
                </c:pt>
                <c:pt idx="2556">
                  <c:v>106.33057138711538</c:v>
                </c:pt>
                <c:pt idx="2557">
                  <c:v>117.00295129999121</c:v>
                </c:pt>
                <c:pt idx="2558">
                  <c:v>123.90173982090222</c:v>
                </c:pt>
                <c:pt idx="2559">
                  <c:v>120.84818890429548</c:v>
                </c:pt>
                <c:pt idx="2560">
                  <c:v>117.18730677690475</c:v>
                </c:pt>
                <c:pt idx="2561">
                  <c:v>115.79207795765258</c:v>
                </c:pt>
                <c:pt idx="2562">
                  <c:v>117.64617368539979</c:v>
                </c:pt>
                <c:pt idx="2563">
                  <c:v>121.39314698277163</c:v>
                </c:pt>
                <c:pt idx="2564">
                  <c:v>123.63854114157112</c:v>
                </c:pt>
                <c:pt idx="2565">
                  <c:v>118.79773883425321</c:v>
                </c:pt>
                <c:pt idx="2566">
                  <c:v>111.08302315991912</c:v>
                </c:pt>
                <c:pt idx="2567">
                  <c:v>103.17854049876537</c:v>
                </c:pt>
                <c:pt idx="2568">
                  <c:v>80.262994829589744</c:v>
                </c:pt>
                <c:pt idx="2569">
                  <c:v>84.665459189811997</c:v>
                </c:pt>
                <c:pt idx="2570">
                  <c:v>106.20284797959818</c:v>
                </c:pt>
                <c:pt idx="2571">
                  <c:v>116.87267255487662</c:v>
                </c:pt>
                <c:pt idx="2572">
                  <c:v>123.03659305364972</c:v>
                </c:pt>
                <c:pt idx="2573">
                  <c:v>123.76629385353209</c:v>
                </c:pt>
                <c:pt idx="2574">
                  <c:v>120.71013106147254</c:v>
                </c:pt>
                <c:pt idx="2575">
                  <c:v>117.04661822298459</c:v>
                </c:pt>
                <c:pt idx="2576">
                  <c:v>115.64873986323187</c:v>
                </c:pt>
                <c:pt idx="2577">
                  <c:v>117.50016722797679</c:v>
                </c:pt>
                <c:pt idx="2578">
                  <c:v>121.24445334740464</c:v>
                </c:pt>
                <c:pt idx="2579">
                  <c:v>123.48441673901469</c:v>
                </c:pt>
                <c:pt idx="2580">
                  <c:v>118.64087086086077</c:v>
                </c:pt>
                <c:pt idx="2581">
                  <c:v>110.92339283758248</c:v>
                </c:pt>
                <c:pt idx="2582">
                  <c:v>103.01612906021141</c:v>
                </c:pt>
                <c:pt idx="2583">
                  <c:v>80.077660361154003</c:v>
                </c:pt>
                <c:pt idx="2584">
                  <c:v>84.477175297636535</c:v>
                </c:pt>
                <c:pt idx="2585">
                  <c:v>106.00860939139103</c:v>
                </c:pt>
                <c:pt idx="2586">
                  <c:v>116.67542873136249</c:v>
                </c:pt>
                <c:pt idx="2587">
                  <c:v>122.83632542906582</c:v>
                </c:pt>
                <c:pt idx="2588">
                  <c:v>123.56298388226554</c:v>
                </c:pt>
                <c:pt idx="2589">
                  <c:v>120.50376021875113</c:v>
                </c:pt>
                <c:pt idx="2590">
                  <c:v>116.83716800551764</c:v>
                </c:pt>
                <c:pt idx="2591">
                  <c:v>115.43619178989307</c:v>
                </c:pt>
                <c:pt idx="2592">
                  <c:v>117.28450284046845</c:v>
                </c:pt>
                <c:pt idx="2593">
                  <c:v>121.02565421092621</c:v>
                </c:pt>
                <c:pt idx="2594">
                  <c:v>123.25929289751261</c:v>
                </c:pt>
                <c:pt idx="2595">
                  <c:v>118.41255711364342</c:v>
                </c:pt>
                <c:pt idx="2596">
                  <c:v>110.69187085050416</c:v>
                </c:pt>
                <c:pt idx="2597">
                  <c:v>102.7813805259851</c:v>
                </c:pt>
                <c:pt idx="2598">
                  <c:v>79.816443828090087</c:v>
                </c:pt>
                <c:pt idx="2599">
                  <c:v>93.727927246569422</c:v>
                </c:pt>
                <c:pt idx="2600">
                  <c:v>105.73716890145658</c:v>
                </c:pt>
                <c:pt idx="2601">
                  <c:v>116.40054434330904</c:v>
                </c:pt>
                <c:pt idx="2602">
                  <c:v>122.55797924527482</c:v>
                </c:pt>
                <c:pt idx="2603">
                  <c:v>120.21843689610658</c:v>
                </c:pt>
                <c:pt idx="2604">
                  <c:v>116.54832941411831</c:v>
                </c:pt>
                <c:pt idx="2605">
                  <c:v>115.14382018087812</c:v>
                </c:pt>
                <c:pt idx="2606">
                  <c:v>116.98858050382857</c:v>
                </c:pt>
                <c:pt idx="2607">
                  <c:v>123.56101408838659</c:v>
                </c:pt>
                <c:pt idx="2608">
                  <c:v>122.95261251639688</c:v>
                </c:pt>
                <c:pt idx="2609">
                  <c:v>118.10225556664389</c:v>
                </c:pt>
                <c:pt idx="2610">
                  <c:v>110.37793063182636</c:v>
                </c:pt>
                <c:pt idx="2611">
                  <c:v>102.46378417266193</c:v>
                </c:pt>
                <c:pt idx="2612">
                  <c:v>83.861288765324574</c:v>
                </c:pt>
                <c:pt idx="2613">
                  <c:v>93.372818978870924</c:v>
                </c:pt>
                <c:pt idx="2614">
                  <c:v>105.37821542216919</c:v>
                </c:pt>
                <c:pt idx="2615">
                  <c:v>116.03772875487851</c:v>
                </c:pt>
                <c:pt idx="2616">
                  <c:v>122.19128470154568</c:v>
                </c:pt>
                <c:pt idx="2617">
                  <c:v>119.84393411203905</c:v>
                </c:pt>
                <c:pt idx="2618">
                  <c:v>116.1698974510502</c:v>
                </c:pt>
                <c:pt idx="2619">
                  <c:v>114.76144240468683</c:v>
                </c:pt>
                <c:pt idx="2620">
                  <c:v>116.60224033502398</c:v>
                </c:pt>
                <c:pt idx="2621">
                  <c:v>120.3358443905443</c:v>
                </c:pt>
                <c:pt idx="2622">
                  <c:v>122.554286248903</c:v>
                </c:pt>
                <c:pt idx="2623">
                  <c:v>117.69990114789299</c:v>
                </c:pt>
                <c:pt idx="2624">
                  <c:v>109.97153176519922</c:v>
                </c:pt>
                <c:pt idx="2625">
                  <c:v>102.05332462005215</c:v>
                </c:pt>
                <c:pt idx="2626">
                  <c:v>79.025452708299952</c:v>
                </c:pt>
                <c:pt idx="2627">
                  <c:v>92.920872799171832</c:v>
                </c:pt>
                <c:pt idx="2628">
                  <c:v>104.92203398134791</c:v>
                </c:pt>
                <c:pt idx="2629">
                  <c:v>115.57729656659184</c:v>
                </c:pt>
                <c:pt idx="2630">
                  <c:v>121.72658634618539</c:v>
                </c:pt>
                <c:pt idx="2631">
                  <c:v>119.37065743386606</c:v>
                </c:pt>
                <c:pt idx="2632">
                  <c:v>115.69230875374203</c:v>
                </c:pt>
                <c:pt idx="2633">
                  <c:v>114.27952654186772</c:v>
                </c:pt>
                <c:pt idx="2634">
                  <c:v>116.11598223017792</c:v>
                </c:pt>
                <c:pt idx="2635">
                  <c:v>119.84522903762435</c:v>
                </c:pt>
                <c:pt idx="2636">
                  <c:v>122.0549116666667</c:v>
                </c:pt>
                <c:pt idx="2637">
                  <c:v>117.1961247284262</c:v>
                </c:pt>
                <c:pt idx="2638">
                  <c:v>109.46333879049428</c:v>
                </c:pt>
                <c:pt idx="2639">
                  <c:v>101.54070044562791</c:v>
                </c:pt>
                <c:pt idx="2640">
                  <c:v>78.476860758610812</c:v>
                </c:pt>
                <c:pt idx="2641">
                  <c:v>92.363147790768011</c:v>
                </c:pt>
                <c:pt idx="2642">
                  <c:v>104.35972170968088</c:v>
                </c:pt>
                <c:pt idx="2643">
                  <c:v>115.01038331645188</c:v>
                </c:pt>
                <c:pt idx="2644">
                  <c:v>121.86543184658568</c:v>
                </c:pt>
                <c:pt idx="2645">
                  <c:v>118.78985977296213</c:v>
                </c:pt>
                <c:pt idx="2646">
                  <c:v>115.10685607231217</c:v>
                </c:pt>
                <c:pt idx="2647">
                  <c:v>113.68940553698162</c:v>
                </c:pt>
                <c:pt idx="2648">
                  <c:v>115.52117968308947</c:v>
                </c:pt>
                <c:pt idx="2649">
                  <c:v>122.06750713362342</c:v>
                </c:pt>
                <c:pt idx="2650">
                  <c:v>121.44598603097589</c:v>
                </c:pt>
                <c:pt idx="2651">
                  <c:v>116.58246552886879</c:v>
                </c:pt>
                <c:pt idx="2652">
                  <c:v>108.84493323781888</c:v>
                </c:pt>
                <c:pt idx="2653">
                  <c:v>100.91753583818114</c:v>
                </c:pt>
                <c:pt idx="2654">
                  <c:v>77.815177148589129</c:v>
                </c:pt>
                <c:pt idx="2655">
                  <c:v>91.691713713062839</c:v>
                </c:pt>
                <c:pt idx="2656">
                  <c:v>103.68339479884487</c:v>
                </c:pt>
                <c:pt idx="2657">
                  <c:v>114.32915196503632</c:v>
                </c:pt>
                <c:pt idx="2658">
                  <c:v>120.46891117889891</c:v>
                </c:pt>
                <c:pt idx="2659">
                  <c:v>118.09384640459378</c:v>
                </c:pt>
                <c:pt idx="2660">
                  <c:v>114.40589278574278</c:v>
                </c:pt>
                <c:pt idx="2661">
                  <c:v>112.98348120350026</c:v>
                </c:pt>
                <c:pt idx="2662">
                  <c:v>114.81028327131173</c:v>
                </c:pt>
                <c:pt idx="2663">
                  <c:v>121.34663386295355</c:v>
                </c:pt>
                <c:pt idx="2664">
                  <c:v>120.72010817692973</c:v>
                </c:pt>
                <c:pt idx="2665">
                  <c:v>115.85157245448806</c:v>
                </c:pt>
                <c:pt idx="2666">
                  <c:v>108.10901440602133</c:v>
                </c:pt>
                <c:pt idx="2667">
                  <c:v>100.17658081226656</c:v>
                </c:pt>
                <c:pt idx="2668">
                  <c:v>77.033569058670551</c:v>
                </c:pt>
                <c:pt idx="2669">
                  <c:v>81.407124191696298</c:v>
                </c:pt>
                <c:pt idx="2670">
                  <c:v>102.88638202117001</c:v>
                </c:pt>
                <c:pt idx="2671">
                  <c:v>113.52698576234307</c:v>
                </c:pt>
                <c:pt idx="2672">
                  <c:v>119.66158246405463</c:v>
                </c:pt>
                <c:pt idx="2673">
                  <c:v>120.36185696392009</c:v>
                </c:pt>
                <c:pt idx="2674">
                  <c:v>117.27616583306512</c:v>
                </c:pt>
                <c:pt idx="2675">
                  <c:v>113.58302308534203</c:v>
                </c:pt>
                <c:pt idx="2676">
                  <c:v>112.15541371841506</c:v>
                </c:pt>
                <c:pt idx="2677">
                  <c:v>113.97700945469605</c:v>
                </c:pt>
                <c:pt idx="2678">
                  <c:v>117.69136380515184</c:v>
                </c:pt>
                <c:pt idx="2679">
                  <c:v>119.87116518105034</c:v>
                </c:pt>
                <c:pt idx="2680">
                  <c:v>114.99739003831635</c:v>
                </c:pt>
                <c:pt idx="2681">
                  <c:v>107.24958457423178</c:v>
                </c:pt>
                <c:pt idx="2682">
                  <c:v>99.311895681146353</c:v>
                </c:pt>
                <c:pt idx="2683">
                  <c:v>76.126571254046453</c:v>
                </c:pt>
                <c:pt idx="2684">
                  <c:v>89.982198297643748</c:v>
                </c:pt>
                <c:pt idx="2685">
                  <c:v>101.9634006196803</c:v>
                </c:pt>
                <c:pt idx="2686">
                  <c:v>112.59866331665202</c:v>
                </c:pt>
                <c:pt idx="2687">
                  <c:v>118.72791257948744</c:v>
                </c:pt>
                <c:pt idx="2688">
                  <c:v>119.4228333631458</c:v>
                </c:pt>
                <c:pt idx="2689">
                  <c:v>116.33178235649311</c:v>
                </c:pt>
                <c:pt idx="2690">
                  <c:v>112.63327369149428</c:v>
                </c:pt>
                <c:pt idx="2691">
                  <c:v>111.20029248431067</c:v>
                </c:pt>
                <c:pt idx="2692">
                  <c:v>113.01651057621892</c:v>
                </c:pt>
                <c:pt idx="2693">
                  <c:v>116.7254815974314</c:v>
                </c:pt>
                <c:pt idx="2694">
                  <c:v>118.89449973901593</c:v>
                </c:pt>
                <c:pt idx="2695">
                  <c:v>114.01532493151511</c:v>
                </c:pt>
                <c:pt idx="2696">
                  <c:v>98.319015753044425</c:v>
                </c:pt>
                <c:pt idx="2697">
                  <c:v>79.453027125893712</c:v>
                </c:pt>
                <c:pt idx="2698">
                  <c:v>88.934966144487532</c:v>
                </c:pt>
                <c:pt idx="2699">
                  <c:v>100.91071068517208</c:v>
                </c:pt>
                <c:pt idx="2700">
                  <c:v>111.54051199636335</c:v>
                </c:pt>
                <c:pt idx="2701">
                  <c:v>117.66429639430433</c:v>
                </c:pt>
                <c:pt idx="2702">
                  <c:v>115.25722650695879</c:v>
                </c:pt>
                <c:pt idx="2703">
                  <c:v>111.55324329463399</c:v>
                </c:pt>
                <c:pt idx="2704">
                  <c:v>110.11478456526036</c:v>
                </c:pt>
                <c:pt idx="2705">
                  <c:v>111.92552228691285</c:v>
                </c:pt>
                <c:pt idx="2706">
                  <c:v>118.42969401318319</c:v>
                </c:pt>
                <c:pt idx="2707">
                  <c:v>117.78705452268792</c:v>
                </c:pt>
                <c:pt idx="2708">
                  <c:v>112.9023892262053</c:v>
                </c:pt>
                <c:pt idx="2709">
                  <c:v>105.1436861941787</c:v>
                </c:pt>
                <c:pt idx="2710">
                  <c:v>97.195092568441439</c:v>
                </c:pt>
                <c:pt idx="2711">
                  <c:v>78.279578570226292</c:v>
                </c:pt>
                <c:pt idx="2712">
                  <c:v>87.756009113459172</c:v>
                </c:pt>
                <c:pt idx="2713">
                  <c:v>99.726244526526102</c:v>
                </c:pt>
                <c:pt idx="2714">
                  <c:v>110.35053618918722</c:v>
                </c:pt>
                <c:pt idx="2715">
                  <c:v>116.46881054921802</c:v>
                </c:pt>
                <c:pt idx="2716">
                  <c:v>114.05071994507823</c:v>
                </c:pt>
                <c:pt idx="2717">
                  <c:v>110.34122631797636</c:v>
                </c:pt>
                <c:pt idx="2718">
                  <c:v>108.89725731264659</c:v>
                </c:pt>
                <c:pt idx="2719">
                  <c:v>110.70248502970553</c:v>
                </c:pt>
                <c:pt idx="2720">
                  <c:v>114.40046335917414</c:v>
                </c:pt>
                <c:pt idx="2721">
                  <c:v>116.54749020817675</c:v>
                </c:pt>
                <c:pt idx="2722">
                  <c:v>111.6573173217637</c:v>
                </c:pt>
                <c:pt idx="2723">
                  <c:v>103.89310763667334</c:v>
                </c:pt>
                <c:pt idx="2724">
                  <c:v>72.622228312406804</c:v>
                </c:pt>
                <c:pt idx="2725">
                  <c:v>86.444957536400878</c:v>
                </c:pt>
                <c:pt idx="2726">
                  <c:v>98.409708006281974</c:v>
                </c:pt>
                <c:pt idx="2727">
                  <c:v>109.02851741154485</c:v>
                </c:pt>
                <c:pt idx="2728">
                  <c:v>115.8197781258342</c:v>
                </c:pt>
                <c:pt idx="2729">
                  <c:v>112.71227186516874</c:v>
                </c:pt>
                <c:pt idx="2730">
                  <c:v>108.99730807955709</c:v>
                </c:pt>
                <c:pt idx="2731">
                  <c:v>107.54787227989944</c:v>
                </c:pt>
                <c:pt idx="2732">
                  <c:v>109.34763670279355</c:v>
                </c:pt>
                <c:pt idx="2733">
                  <c:v>113.04015537433379</c:v>
                </c:pt>
                <c:pt idx="2734">
                  <c:v>115.1762743609047</c:v>
                </c:pt>
                <c:pt idx="2735">
                  <c:v>110.28065354254831</c:v>
                </c:pt>
                <c:pt idx="2736">
                  <c:v>102.51100010687574</c:v>
                </c:pt>
                <c:pt idx="2737">
                  <c:v>94.551461465798738</c:v>
                </c:pt>
                <c:pt idx="2738">
                  <c:v>71.191337724374819</c:v>
                </c:pt>
                <c:pt idx="2739">
                  <c:v>85.003283789477166</c:v>
                </c:pt>
                <c:pt idx="2740">
                  <c:v>96.962651344912175</c:v>
                </c:pt>
                <c:pt idx="2741">
                  <c:v>107.57608379501727</c:v>
                </c:pt>
                <c:pt idx="2742">
                  <c:v>113.68350786001493</c:v>
                </c:pt>
                <c:pt idx="2743">
                  <c:v>111.24374450876675</c:v>
                </c:pt>
                <c:pt idx="2744">
                  <c:v>107.52342897506004</c:v>
                </c:pt>
                <c:pt idx="2745">
                  <c:v>106.06864807157223</c:v>
                </c:pt>
                <c:pt idx="2746">
                  <c:v>107.86307417189299</c:v>
                </c:pt>
                <c:pt idx="2747">
                  <c:v>111.55026143909755</c:v>
                </c:pt>
                <c:pt idx="2748">
                  <c:v>113.67573891953842</c:v>
                </c:pt>
                <c:pt idx="2749">
                  <c:v>108.77480827325556</c:v>
                </c:pt>
                <c:pt idx="2750">
                  <c:v>100.99985247559934</c:v>
                </c:pt>
                <c:pt idx="2751">
                  <c:v>93.035019075360196</c:v>
                </c:pt>
                <c:pt idx="2752">
                  <c:v>69.632827370279387</c:v>
                </c:pt>
                <c:pt idx="2753">
                  <c:v>83.434342038162498</c:v>
                </c:pt>
                <c:pt idx="2754">
                  <c:v>95.388507484099705</c:v>
                </c:pt>
                <c:pt idx="2755">
                  <c:v>105.99674706564389</c:v>
                </c:pt>
                <c:pt idx="2756">
                  <c:v>112.09898763903021</c:v>
                </c:pt>
                <c:pt idx="2757">
                  <c:v>109.64888597912356</c:v>
                </c:pt>
                <c:pt idx="2758">
                  <c:v>105.92341589993478</c:v>
                </c:pt>
                <c:pt idx="2759">
                  <c:v>104.4634903710721</c:v>
                </c:pt>
                <c:pt idx="2760">
                  <c:v>106.25278190164568</c:v>
                </c:pt>
                <c:pt idx="2761">
                  <c:v>109.93484479012857</c:v>
                </c:pt>
                <c:pt idx="2762">
                  <c:v>112.05010462723141</c:v>
                </c:pt>
                <c:pt idx="2763">
                  <c:v>107.14408098651508</c:v>
                </c:pt>
                <c:pt idx="2764">
                  <c:v>99.364042925830489</c:v>
                </c:pt>
                <c:pt idx="2765">
                  <c:v>91.394138128724421</c:v>
                </c:pt>
                <c:pt idx="2766">
                  <c:v>72.287986560451913</c:v>
                </c:pt>
                <c:pt idx="2767">
                  <c:v>72.287986560451913</c:v>
                </c:pt>
                <c:pt idx="2768">
                  <c:v>93.692596729759956</c:v>
                </c:pt>
                <c:pt idx="2769">
                  <c:v>104.29590576385698</c:v>
                </c:pt>
                <c:pt idx="2770">
                  <c:v>110.39322839341074</c:v>
                </c:pt>
                <c:pt idx="2771">
                  <c:v>111.05625037163027</c:v>
                </c:pt>
                <c:pt idx="2772">
                  <c:v>107.93332918596148</c:v>
                </c:pt>
                <c:pt idx="2773">
                  <c:v>104.20297976724237</c:v>
                </c:pt>
                <c:pt idx="2774">
                  <c:v>102.73818803077063</c:v>
                </c:pt>
                <c:pt idx="2775">
                  <c:v>104.52262661720741</c:v>
                </c:pt>
                <c:pt idx="2776">
                  <c:v>108.19984995636881</c:v>
                </c:pt>
                <c:pt idx="2777">
                  <c:v>110.30547140347552</c:v>
                </c:pt>
                <c:pt idx="2778">
                  <c:v>105.39464918363376</c:v>
                </c:pt>
                <c:pt idx="2779">
                  <c:v>97.609826461696329</c:v>
                </c:pt>
                <c:pt idx="2780">
                  <c:v>66.155151838976792</c:v>
                </c:pt>
                <c:pt idx="2781">
                  <c:v>70.486717481969208</c:v>
                </c:pt>
                <c:pt idx="2782">
                  <c:v>91.882097056855457</c:v>
                </c:pt>
                <c:pt idx="2783">
                  <c:v>102.48081411515297</c:v>
                </c:pt>
                <c:pt idx="2784">
                  <c:v>108.57356048549785</c:v>
                </c:pt>
                <c:pt idx="2785">
                  <c:v>109.23202204749012</c:v>
                </c:pt>
                <c:pt idx="2786">
                  <c:v>106.10455641464587</c:v>
                </c:pt>
                <c:pt idx="2787">
                  <c:v>102.36967864356085</c:v>
                </c:pt>
                <c:pt idx="2788">
                  <c:v>100.90037477498954</c:v>
                </c:pt>
                <c:pt idx="2789">
                  <c:v>102.68031757473538</c:v>
                </c:pt>
                <c:pt idx="2790">
                  <c:v>106.35306159742949</c:v>
                </c:pt>
                <c:pt idx="2791">
                  <c:v>108.44977431993233</c:v>
                </c:pt>
                <c:pt idx="2792">
                  <c:v>103.53452293995331</c:v>
                </c:pt>
                <c:pt idx="2793">
                  <c:v>95.745288024111304</c:v>
                </c:pt>
                <c:pt idx="2794">
                  <c:v>87.766217509290044</c:v>
                </c:pt>
                <c:pt idx="2795">
                  <c:v>68.579017169789438</c:v>
                </c:pt>
                <c:pt idx="2796">
                  <c:v>78.025564368498621</c:v>
                </c:pt>
                <c:pt idx="2797">
                  <c:v>89.965980136400162</c:v>
                </c:pt>
                <c:pt idx="2798">
                  <c:v>100.56051664018962</c:v>
                </c:pt>
                <c:pt idx="2799">
                  <c:v>106.64910111376059</c:v>
                </c:pt>
                <c:pt idx="2800">
                  <c:v>104.17182969407399</c:v>
                </c:pt>
                <c:pt idx="2801">
                  <c:v>100.4328467056924</c:v>
                </c:pt>
                <c:pt idx="2802">
                  <c:v>98.959456747069865</c:v>
                </c:pt>
                <c:pt idx="2803">
                  <c:v>100.73533270036774</c:v>
                </c:pt>
                <c:pt idx="2804">
                  <c:v>104.40402923616679</c:v>
                </c:pt>
                <c:pt idx="2805">
                  <c:v>106.49270552521888</c:v>
                </c:pt>
                <c:pt idx="2806">
                  <c:v>101.57346542846537</c:v>
                </c:pt>
                <c:pt idx="2807">
                  <c:v>93.780261614954071</c:v>
                </c:pt>
                <c:pt idx="2808">
                  <c:v>85.797242135384025</c:v>
                </c:pt>
                <c:pt idx="2809">
                  <c:v>62.251851346960073</c:v>
                </c:pt>
                <c:pt idx="2810">
                  <c:v>76.018220378221002</c:v>
                </c:pt>
                <c:pt idx="2811">
                  <c:v>87.954913827086571</c:v>
                </c:pt>
                <c:pt idx="2812">
                  <c:v>98.545749275283001</c:v>
                </c:pt>
                <c:pt idx="2813">
                  <c:v>102.1460878187159</c:v>
                </c:pt>
                <c:pt idx="2814">
                  <c:v>96.926506812278632</c:v>
                </c:pt>
                <c:pt idx="2815">
                  <c:v>98.698811537693771</c:v>
                </c:pt>
                <c:pt idx="2816">
                  <c:v>105.12639543445272</c:v>
                </c:pt>
                <c:pt idx="2817">
                  <c:v>104.44560314293453</c:v>
                </c:pt>
                <c:pt idx="2818">
                  <c:v>99.522880473773398</c:v>
                </c:pt>
                <c:pt idx="2819">
                  <c:v>91.726216510017267</c:v>
                </c:pt>
                <c:pt idx="2820">
                  <c:v>83.739759404644232</c:v>
                </c:pt>
                <c:pt idx="2821">
                  <c:v>64.488025504220843</c:v>
                </c:pt>
                <c:pt idx="2822">
                  <c:v>73.927622355606317</c:v>
                </c:pt>
                <c:pt idx="2823">
                  <c:v>85.861132545409362</c:v>
                </c:pt>
                <c:pt idx="2824">
                  <c:v>96.448808444387481</c:v>
                </c:pt>
                <c:pt idx="2825">
                  <c:v>102.530577489447</c:v>
                </c:pt>
                <c:pt idx="2826">
                  <c:v>100.03981154841183</c:v>
                </c:pt>
                <c:pt idx="2827">
                  <c:v>96.294149867916047</c:v>
                </c:pt>
                <c:pt idx="2828">
                  <c:v>94.814127194914931</c:v>
                </c:pt>
                <c:pt idx="2829">
                  <c:v>96.583416609242931</c:v>
                </c:pt>
                <c:pt idx="2830">
                  <c:v>100.24557297805707</c:v>
                </c:pt>
                <c:pt idx="2831">
                  <c:v>102.32130882994333</c:v>
                </c:pt>
                <c:pt idx="2832">
                  <c:v>97.395668850667533</c:v>
                </c:pt>
                <c:pt idx="2833">
                  <c:v>89.596112301923753</c:v>
                </c:pt>
                <c:pt idx="2834">
                  <c:v>81.60678742544259</c:v>
                </c:pt>
                <c:pt idx="2835">
                  <c:v>58.01268019058822</c:v>
                </c:pt>
                <c:pt idx="2836">
                  <c:v>71.767356520146507</c:v>
                </c:pt>
                <c:pt idx="2837">
                  <c:v>83.698277574793025</c:v>
                </c:pt>
                <c:pt idx="2838">
                  <c:v>94.283390169666092</c:v>
                </c:pt>
                <c:pt idx="2839">
                  <c:v>100.36262182235328</c:v>
                </c:pt>
                <c:pt idx="2840">
                  <c:v>97.866859151273871</c:v>
                </c:pt>
                <c:pt idx="2841">
                  <c:v>94.118738291252612</c:v>
                </c:pt>
                <c:pt idx="2842">
                  <c:v>92.636282666741025</c:v>
                </c:pt>
                <c:pt idx="2843">
                  <c:v>94.403165435016547</c:v>
                </c:pt>
                <c:pt idx="2844">
                  <c:v>98.062941540033151</c:v>
                </c:pt>
                <c:pt idx="2845">
                  <c:v>100.13399631495554</c:v>
                </c:pt>
                <c:pt idx="2846">
                  <c:v>95.206055672796893</c:v>
                </c:pt>
                <c:pt idx="2847">
                  <c:v>87.404225143988299</c:v>
                </c:pt>
                <c:pt idx="2848">
                  <c:v>79.41265304373303</c:v>
                </c:pt>
                <c:pt idx="2849">
                  <c:v>55.801539839654851</c:v>
                </c:pt>
                <c:pt idx="2850">
                  <c:v>69.552237178376586</c:v>
                </c:pt>
                <c:pt idx="2851">
                  <c:v>92.06440191511625</c:v>
                </c:pt>
                <c:pt idx="2852">
                  <c:v>98.141740553395039</c:v>
                </c:pt>
                <c:pt idx="2853">
                  <c:v>95.642275056744381</c:v>
                </c:pt>
                <c:pt idx="2854">
                  <c:v>91.892344511158058</c:v>
                </c:pt>
                <c:pt idx="2855">
                  <c:v>90.408107101772657</c:v>
                </c:pt>
                <c:pt idx="2856">
                  <c:v>98.586704915150563</c:v>
                </c:pt>
                <c:pt idx="2857">
                  <c:v>97.898973827185358</c:v>
                </c:pt>
                <c:pt idx="2858">
                  <c:v>92.969391804665207</c:v>
                </c:pt>
                <c:pt idx="2859">
                  <c:v>85.165948151571641</c:v>
                </c:pt>
                <c:pt idx="2860">
                  <c:v>77.172791239819219</c:v>
                </c:pt>
                <c:pt idx="2861">
                  <c:v>57.864388943942458</c:v>
                </c:pt>
                <c:pt idx="2862">
                  <c:v>67.298096416335071</c:v>
                </c:pt>
                <c:pt idx="2863">
                  <c:v>89.807750414312721</c:v>
                </c:pt>
                <c:pt idx="2864">
                  <c:v>95.883877134363843</c:v>
                </c:pt>
                <c:pt idx="2865">
                  <c:v>96.525865934653538</c:v>
                </c:pt>
                <c:pt idx="2866">
                  <c:v>93.382074935333463</c:v>
                </c:pt>
                <c:pt idx="2867">
                  <c:v>89.63101969604952</c:v>
                </c:pt>
                <c:pt idx="2868">
                  <c:v>88.145686757007354</c:v>
                </c:pt>
                <c:pt idx="2869">
                  <c:v>89.909749379843021</c:v>
                </c:pt>
                <c:pt idx="2870">
                  <c:v>93.566762611391354</c:v>
                </c:pt>
                <c:pt idx="2871">
                  <c:v>95.632463859433855</c:v>
                </c:pt>
                <c:pt idx="2872">
                  <c:v>90.701932762228253</c:v>
                </c:pt>
                <c:pt idx="2873">
                  <c:v>82.897569447058061</c:v>
                </c:pt>
                <c:pt idx="2874">
                  <c:v>55.58843945553356</c:v>
                </c:pt>
                <c:pt idx="2875">
                  <c:v>65.021553192173542</c:v>
                </c:pt>
                <c:pt idx="2876">
                  <c:v>76.948692251349954</c:v>
                </c:pt>
                <c:pt idx="2877">
                  <c:v>87.530109227697039</c:v>
                </c:pt>
                <c:pt idx="2878">
                  <c:v>93.605731779112247</c:v>
                </c:pt>
                <c:pt idx="2879">
                  <c:v>94.247246323239054</c:v>
                </c:pt>
                <c:pt idx="2880">
                  <c:v>91.10301100728293</c:v>
                </c:pt>
                <c:pt idx="2881">
                  <c:v>87.351541417180101</c:v>
                </c:pt>
                <c:pt idx="2882">
                  <c:v>85.865824118622797</c:v>
                </c:pt>
                <c:pt idx="2883">
                  <c:v>87.629532397946463</c:v>
                </c:pt>
                <c:pt idx="2884">
                  <c:v>91.286221325891972</c:v>
                </c:pt>
                <c:pt idx="2885">
                  <c:v>93.351364178126005</c:v>
                </c:pt>
                <c:pt idx="2886">
                  <c:v>88.420599032554463</c:v>
                </c:pt>
                <c:pt idx="2887">
                  <c:v>80.616031796626956</c:v>
                </c:pt>
                <c:pt idx="2888">
                  <c:v>72.621810900927386</c:v>
                </c:pt>
                <c:pt idx="2889">
                  <c:v>62.739765963910727</c:v>
                </c:pt>
                <c:pt idx="2890">
                  <c:v>74.667063959450203</c:v>
                </c:pt>
                <c:pt idx="2891">
                  <c:v>85.248670196419667</c:v>
                </c:pt>
                <c:pt idx="2892">
                  <c:v>91.324512342214646</c:v>
                </c:pt>
                <c:pt idx="2893">
                  <c:v>88.822321794367042</c:v>
                </c:pt>
                <c:pt idx="2894">
                  <c:v>85.071162848837929</c:v>
                </c:pt>
                <c:pt idx="2895">
                  <c:v>83.585786558530643</c:v>
                </c:pt>
                <c:pt idx="2896">
                  <c:v>85.349866215242656</c:v>
                </c:pt>
                <c:pt idx="2897">
                  <c:v>91.761505566375291</c:v>
                </c:pt>
                <c:pt idx="2898">
                  <c:v>91.072994384860124</c:v>
                </c:pt>
                <c:pt idx="2899">
                  <c:v>86.14272213162343</c:v>
                </c:pt>
                <c:pt idx="2900">
                  <c:v>78.338678172300604</c:v>
                </c:pt>
                <c:pt idx="2901">
                  <c:v>70.345010938092329</c:v>
                </c:pt>
                <c:pt idx="2902">
                  <c:v>60.470173334481657</c:v>
                </c:pt>
                <c:pt idx="2903">
                  <c:v>82.980883299904988</c:v>
                </c:pt>
                <c:pt idx="2904">
                  <c:v>89.057673795160937</c:v>
                </c:pt>
                <c:pt idx="2905">
                  <c:v>86.557470858363061</c:v>
                </c:pt>
                <c:pt idx="2906">
                  <c:v>82.807351150408962</c:v>
                </c:pt>
                <c:pt idx="2907">
                  <c:v>81.323044368358694</c:v>
                </c:pt>
                <c:pt idx="2908">
                  <c:v>83.088223789975217</c:v>
                </c:pt>
                <c:pt idx="2909">
                  <c:v>89.502153380657703</c:v>
                </c:pt>
                <c:pt idx="2910">
                  <c:v>88.814832641665063</c:v>
                </c:pt>
                <c:pt idx="2911">
                  <c:v>83.885781023340911</c:v>
                </c:pt>
                <c:pt idx="2912">
                  <c:v>76.082987873236149</c:v>
                </c:pt>
                <c:pt idx="2913">
                  <c:v>68.090601603642455</c:v>
                </c:pt>
                <c:pt idx="2914">
                  <c:v>58.230227455274786</c:v>
                </c:pt>
                <c:pt idx="2915">
                  <c:v>86.822651067429561</c:v>
                </c:pt>
                <c:pt idx="2916">
                  <c:v>79.095002970288164</c:v>
                </c:pt>
                <c:pt idx="2917">
                  <c:v>80.862001999316377</c:v>
                </c:pt>
                <c:pt idx="2918">
                  <c:v>86.594247388988421</c:v>
                </c:pt>
                <c:pt idx="2919">
                  <c:v>81.667133735861242</c:v>
                </c:pt>
                <c:pt idx="2920">
                  <c:v>65.875918702111292</c:v>
                </c:pt>
                <c:pt idx="2921">
                  <c:v>42.280677855692531</c:v>
                </c:pt>
                <c:pt idx="2922">
                  <c:v>56.037125094983622</c:v>
                </c:pt>
                <c:pt idx="2923">
                  <c:v>67.969240219300445</c:v>
                </c:pt>
                <c:pt idx="2924">
                  <c:v>78.555752718770435</c:v>
                </c:pt>
                <c:pt idx="2925">
                  <c:v>84.636590172952054</c:v>
                </c:pt>
                <c:pt idx="2926">
                  <c:v>76.91873424154771</c:v>
                </c:pt>
                <c:pt idx="2927">
                  <c:v>78.688253035019173</c:v>
                </c:pt>
                <c:pt idx="2928">
                  <c:v>85.111035961285637</c:v>
                </c:pt>
                <c:pt idx="2929">
                  <c:v>84.428229006670918</c:v>
                </c:pt>
                <c:pt idx="2930">
                  <c:v>71.705585580048051</c:v>
                </c:pt>
                <c:pt idx="2931">
                  <c:v>63.717886679144868</c:v>
                </c:pt>
                <c:pt idx="2932">
                  <c:v>53.907541348772675</c:v>
                </c:pt>
                <c:pt idx="2933">
                  <c:v>65.842654321334692</c:v>
                </c:pt>
                <c:pt idx="2934">
                  <c:v>76.432192233692305</c:v>
                </c:pt>
                <c:pt idx="2935">
                  <c:v>76.287575433104081</c:v>
                </c:pt>
                <c:pt idx="2936">
                  <c:v>74.810711928927205</c:v>
                </c:pt>
                <c:pt idx="2937">
                  <c:v>76.583420095790942</c:v>
                </c:pt>
                <c:pt idx="2938">
                  <c:v>83.012662942875323</c:v>
                </c:pt>
                <c:pt idx="2939">
                  <c:v>82.333126391185331</c:v>
                </c:pt>
                <c:pt idx="2940">
                  <c:v>77.411943779847618</c:v>
                </c:pt>
                <c:pt idx="2941">
                  <c:v>69.617104288759322</c:v>
                </c:pt>
                <c:pt idx="2942">
                  <c:v>61.63275616028421</c:v>
                </c:pt>
                <c:pt idx="2943">
                  <c:v>38.087809571272622</c:v>
                </c:pt>
                <c:pt idx="2944">
                  <c:v>51.857370932181126</c:v>
                </c:pt>
                <c:pt idx="2945">
                  <c:v>63.796123405813255</c:v>
                </c:pt>
                <c:pt idx="2946">
                  <c:v>74.389326581760159</c:v>
                </c:pt>
                <c:pt idx="2947">
                  <c:v>81.13055351119101</c:v>
                </c:pt>
                <c:pt idx="2948">
                  <c:v>72.786556070187402</c:v>
                </c:pt>
                <c:pt idx="2949">
                  <c:v>74.563082288724857</c:v>
                </c:pt>
                <c:pt idx="2950">
                  <c:v>78.232760240868572</c:v>
                </c:pt>
                <c:pt idx="2951">
                  <c:v>80.324393346619331</c:v>
                </c:pt>
                <c:pt idx="2952">
                  <c:v>67.616232363255975</c:v>
                </c:pt>
                <c:pt idx="2953">
                  <c:v>59.635851905378132</c:v>
                </c:pt>
                <c:pt idx="2954">
                  <c:v>36.123525068113317</c:v>
                </c:pt>
                <c:pt idx="2955">
                  <c:v>49.90148187516462</c:v>
                </c:pt>
                <c:pt idx="2956">
                  <c:v>61.844467614306282</c:v>
                </c:pt>
                <c:pt idx="2957">
                  <c:v>76.064133257556676</c:v>
                </c:pt>
                <c:pt idx="2958">
                  <c:v>72.329488748011528</c:v>
                </c:pt>
                <c:pt idx="2959">
                  <c:v>70.860791181906876</c:v>
                </c:pt>
                <c:pt idx="2960">
                  <c:v>72.641713490638708</c:v>
                </c:pt>
                <c:pt idx="2961">
                  <c:v>78.416349513265786</c:v>
                </c:pt>
                <c:pt idx="2962">
                  <c:v>73.503571931463114</c:v>
                </c:pt>
                <c:pt idx="2963">
                  <c:v>57.741335874219658</c:v>
                </c:pt>
                <c:pt idx="2964">
                  <c:v>34.266052822959139</c:v>
                </c:pt>
                <c:pt idx="2965">
                  <c:v>70.603492993339515</c:v>
                </c:pt>
                <c:pt idx="2966">
                  <c:v>76.70016650505228</c:v>
                </c:pt>
                <c:pt idx="2967">
                  <c:v>74.240196581396333</c:v>
                </c:pt>
                <c:pt idx="2968">
                  <c:v>70.510425965031146</c:v>
                </c:pt>
                <c:pt idx="2969">
                  <c:v>69.046622720939226</c:v>
                </c:pt>
                <c:pt idx="2970">
                  <c:v>70.832459663980885</c:v>
                </c:pt>
                <c:pt idx="2971">
                  <c:v>77.288164375762619</c:v>
                </c:pt>
                <c:pt idx="2972">
                  <c:v>71.714177415980544</c:v>
                </c:pt>
                <c:pt idx="2973">
                  <c:v>63.932804617561757</c:v>
                </c:pt>
                <c:pt idx="2974">
                  <c:v>55.961989819768263</c:v>
                </c:pt>
                <c:pt idx="2975">
                  <c:v>46.325531903526418</c:v>
                </c:pt>
                <c:pt idx="2976">
                  <c:v>72.538630371203766</c:v>
                </c:pt>
                <c:pt idx="2977">
                  <c:v>68.814190744948803</c:v>
                </c:pt>
                <c:pt idx="2978">
                  <c:v>67.355735984372515</c:v>
                </c:pt>
                <c:pt idx="2979">
                  <c:v>69.146938776122155</c:v>
                </c:pt>
                <c:pt idx="2980">
                  <c:v>62.27436893283538</c:v>
                </c:pt>
                <c:pt idx="2981">
                  <c:v>54.309021457910909</c:v>
                </c:pt>
                <c:pt idx="2982">
                  <c:v>35.263758057158022</c:v>
                </c:pt>
                <c:pt idx="2983">
                  <c:v>56.686758377121116</c:v>
                </c:pt>
                <c:pt idx="2984">
                  <c:v>67.299925162208893</c:v>
                </c:pt>
                <c:pt idx="2985">
                  <c:v>74.081310446341078</c:v>
                </c:pt>
                <c:pt idx="2986">
                  <c:v>70.969572081490298</c:v>
                </c:pt>
                <c:pt idx="2987">
                  <c:v>67.250847050206133</c:v>
                </c:pt>
                <c:pt idx="2988">
                  <c:v>67.59506704191557</c:v>
                </c:pt>
                <c:pt idx="2989">
                  <c:v>74.073083100046432</c:v>
                </c:pt>
                <c:pt idx="2990">
                  <c:v>73.418080913563529</c:v>
                </c:pt>
                <c:pt idx="2991">
                  <c:v>68.5215303975381</c:v>
                </c:pt>
                <c:pt idx="2992">
                  <c:v>60.7514201464423</c:v>
                </c:pt>
                <c:pt idx="2993">
                  <c:v>52.791897814711326</c:v>
                </c:pt>
                <c:pt idx="2994">
                  <c:v>33.799637442131839</c:v>
                </c:pt>
                <c:pt idx="2995">
                  <c:v>43.269950072685667</c:v>
                </c:pt>
                <c:pt idx="2996">
                  <c:v>55.234550964343569</c:v>
                </c:pt>
                <c:pt idx="2997">
                  <c:v>65.853691870739212</c:v>
                </c:pt>
                <c:pt idx="2998">
                  <c:v>72.647059720546608</c:v>
                </c:pt>
                <c:pt idx="2999">
                  <c:v>69.541329512348668</c:v>
                </c:pt>
                <c:pt idx="3000">
                  <c:v>65.828623694703737</c:v>
                </c:pt>
                <c:pt idx="3001">
                  <c:v>64.381927957995231</c:v>
                </c:pt>
                <c:pt idx="3002">
                  <c:v>66.184914706463061</c:v>
                </c:pt>
                <c:pt idx="3003">
                  <c:v>72.675044275630754</c:v>
                </c:pt>
                <c:pt idx="3004">
                  <c:v>72.026114415636258</c:v>
                </c:pt>
                <c:pt idx="3005">
                  <c:v>67.135646412607613</c:v>
                </c:pt>
                <c:pt idx="3006">
                  <c:v>59.3716287151478</c:v>
                </c:pt>
                <c:pt idx="3007">
                  <c:v>51.418208831571334</c:v>
                </c:pt>
                <c:pt idx="3008">
                  <c:v>32.481291537990202</c:v>
                </c:pt>
                <c:pt idx="3009">
                  <c:v>64.553950581360198</c:v>
                </c:pt>
                <c:pt idx="3010">
                  <c:v>71.359761642347181</c:v>
                </c:pt>
                <c:pt idx="3011">
                  <c:v>68.260264634125363</c:v>
                </c:pt>
                <c:pt idx="3012">
                  <c:v>64.5537995474605</c:v>
                </c:pt>
                <c:pt idx="3013">
                  <c:v>63.113351923632777</c:v>
                </c:pt>
                <c:pt idx="3014">
                  <c:v>70.782601664834786</c:v>
                </c:pt>
                <c:pt idx="3015">
                  <c:v>65.898416442872573</c:v>
                </c:pt>
                <c:pt idx="3016">
                  <c:v>58.140688010977307</c:v>
                </c:pt>
                <c:pt idx="3017">
                  <c:v>50.193563727522644</c:v>
                </c:pt>
                <c:pt idx="3018">
                  <c:v>40.796423715493113</c:v>
                </c:pt>
                <c:pt idx="3019">
                  <c:v>52.773581549952127</c:v>
                </c:pt>
                <c:pt idx="3020">
                  <c:v>63.405292053149928</c:v>
                </c:pt>
                <c:pt idx="3021">
                  <c:v>69.531481735542883</c:v>
                </c:pt>
                <c:pt idx="3022">
                  <c:v>70.223835860296063</c:v>
                </c:pt>
                <c:pt idx="3023">
                  <c:v>63.430622811201857</c:v>
                </c:pt>
                <c:pt idx="3024">
                  <c:v>63.812181417849693</c:v>
                </c:pt>
                <c:pt idx="3025">
                  <c:v>69.691360919231627</c:v>
                </c:pt>
                <c:pt idx="3026">
                  <c:v>57.062243836991236</c:v>
                </c:pt>
                <c:pt idx="3027">
                  <c:v>49.121521986301865</c:v>
                </c:pt>
                <c:pt idx="3028">
                  <c:v>25.929618483333602</c:v>
                </c:pt>
                <c:pt idx="3029">
                  <c:v>51.772102471904908</c:v>
                </c:pt>
                <c:pt idx="3030">
                  <c:v>66.154929091511463</c:v>
                </c:pt>
                <c:pt idx="3031">
                  <c:v>62.461265801325403</c:v>
                </c:pt>
                <c:pt idx="3032">
                  <c:v>61.033623894511052</c:v>
                </c:pt>
                <c:pt idx="3033">
                  <c:v>62.855675324463931</c:v>
                </c:pt>
                <c:pt idx="3034">
                  <c:v>66.570973822155906</c:v>
                </c:pt>
                <c:pt idx="3035">
                  <c:v>68.754129678223023</c:v>
                </c:pt>
                <c:pt idx="3036">
                  <c:v>63.882765253411492</c:v>
                </c:pt>
                <c:pt idx="3037">
                  <c:v>56.137859730775787</c:v>
                </c:pt>
                <c:pt idx="3038">
                  <c:v>48.203560167584421</c:v>
                </c:pt>
                <c:pt idx="3039">
                  <c:v>25.062984506930427</c:v>
                </c:pt>
                <c:pt idx="3040">
                  <c:v>38.934700824874518</c:v>
                </c:pt>
                <c:pt idx="3041">
                  <c:v>50.924683470484212</c:v>
                </c:pt>
                <c:pt idx="3042">
                  <c:v>61.569216994860163</c:v>
                </c:pt>
                <c:pt idx="3043">
                  <c:v>65.333091691473683</c:v>
                </c:pt>
                <c:pt idx="3044">
                  <c:v>61.645815965134858</c:v>
                </c:pt>
                <c:pt idx="3045">
                  <c:v>60.224558192706773</c:v>
                </c:pt>
                <c:pt idx="3046">
                  <c:v>62.052990180480144</c:v>
                </c:pt>
                <c:pt idx="3047">
                  <c:v>63.105563639895458</c:v>
                </c:pt>
                <c:pt idx="3048">
                  <c:v>55.36701859267464</c:v>
                </c:pt>
                <c:pt idx="3049">
                  <c:v>47.439075049964899</c:v>
                </c:pt>
                <c:pt idx="3050">
                  <c:v>38.233498962767662</c:v>
                </c:pt>
                <c:pt idx="3051">
                  <c:v>60.880603856094595</c:v>
                </c:pt>
                <c:pt idx="3052">
                  <c:v>67.025899409576937</c:v>
                </c:pt>
                <c:pt idx="3053">
                  <c:v>64.663313810939272</c:v>
                </c:pt>
                <c:pt idx="3054">
                  <c:v>60.982303181524173</c:v>
                </c:pt>
                <c:pt idx="3055">
                  <c:v>59.567303608663721</c:v>
                </c:pt>
                <c:pt idx="3056">
                  <c:v>67.955506881902281</c:v>
                </c:pt>
                <c:pt idx="3057">
                  <c:v>67.338269700788402</c:v>
                </c:pt>
                <c:pt idx="3058">
                  <c:v>62.479491660838796</c:v>
                </c:pt>
                <c:pt idx="3059">
                  <c:v>28.17333681476098</c:v>
                </c:pt>
                <c:pt idx="3060">
                  <c:v>37.68144282838982</c:v>
                </c:pt>
                <c:pt idx="3061">
                  <c:v>49.683833131039918</c:v>
                </c:pt>
                <c:pt idx="3062">
                  <c:v>67.209677526001869</c:v>
                </c:pt>
                <c:pt idx="3063">
                  <c:v>64.141712082214568</c:v>
                </c:pt>
                <c:pt idx="3064">
                  <c:v>60.466762681294242</c:v>
                </c:pt>
                <c:pt idx="3065">
                  <c:v>59.057814140715607</c:v>
                </c:pt>
                <c:pt idx="3066">
                  <c:v>60.898537992595564</c:v>
                </c:pt>
                <c:pt idx="3067">
                  <c:v>67.464108006066709</c:v>
                </c:pt>
                <c:pt idx="3068">
                  <c:v>66.852879746931649</c:v>
                </c:pt>
                <c:pt idx="3069">
                  <c:v>54.273755662185472</c:v>
                </c:pt>
                <c:pt idx="3070">
                  <c:v>46.357994058945664</c:v>
                </c:pt>
                <c:pt idx="3071">
                  <c:v>27.759169941186247</c:v>
                </c:pt>
                <c:pt idx="3072">
                  <c:v>49.28136911416432</c:v>
                </c:pt>
                <c:pt idx="3073">
                  <c:v>66.101333406182221</c:v>
                </c:pt>
                <c:pt idx="3074">
                  <c:v>63.762500974730429</c:v>
                </c:pt>
                <c:pt idx="3075">
                  <c:v>60.093332242552457</c:v>
                </c:pt>
                <c:pt idx="3076">
                  <c:v>58.690151100786025</c:v>
                </c:pt>
                <c:pt idx="3077">
                  <c:v>60.536628959138042</c:v>
                </c:pt>
                <c:pt idx="3078">
                  <c:v>67.11366632136054</c:v>
                </c:pt>
                <c:pt idx="3079">
                  <c:v>61.661070410043408</c:v>
                </c:pt>
                <c:pt idx="3080">
                  <c:v>53.940411526009306</c:v>
                </c:pt>
                <c:pt idx="3081">
                  <c:v>46.030321032090988</c:v>
                </c:pt>
                <c:pt idx="3082">
                  <c:v>27.481882201898181</c:v>
                </c:pt>
                <c:pt idx="3083">
                  <c:v>37.001369394752416</c:v>
                </c:pt>
                <c:pt idx="3084">
                  <c:v>49.015112954845364</c:v>
                </c:pt>
                <c:pt idx="3085">
                  <c:v>59.683363520947125</c:v>
                </c:pt>
                <c:pt idx="3086">
                  <c:v>65.84604678979251</c:v>
                </c:pt>
                <c:pt idx="3087">
                  <c:v>63.518120965515237</c:v>
                </c:pt>
                <c:pt idx="3088">
                  <c:v>59.854381657596079</c:v>
                </c:pt>
                <c:pt idx="3089">
                  <c:v>60.308488912048112</c:v>
                </c:pt>
                <c:pt idx="3090">
                  <c:v>66.896271668532336</c:v>
                </c:pt>
                <c:pt idx="3091">
                  <c:v>66.296104506176022</c:v>
                </c:pt>
                <c:pt idx="3092">
                  <c:v>61.454355140529124</c:v>
                </c:pt>
                <c:pt idx="3093">
                  <c:v>53.739010925507714</c:v>
                </c:pt>
                <c:pt idx="3094">
                  <c:v>45.834218276774706</c:v>
                </c:pt>
                <c:pt idx="3095">
                  <c:v>36.857296792170423</c:v>
                </c:pt>
                <c:pt idx="3096">
                  <c:v>48.876146281383853</c:v>
                </c:pt>
                <c:pt idx="3097">
                  <c:v>59.549484722194009</c:v>
                </c:pt>
                <c:pt idx="3098">
                  <c:v>65.717237712732711</c:v>
                </c:pt>
                <c:pt idx="3099">
                  <c:v>63.399396481499203</c:v>
                </c:pt>
                <c:pt idx="3100">
                  <c:v>59.740671850822331</c:v>
                </c:pt>
                <c:pt idx="3101">
                  <c:v>58.347900202403558</c:v>
                </c:pt>
                <c:pt idx="3102">
                  <c:v>60.204752740642498</c:v>
                </c:pt>
                <c:pt idx="3103">
                  <c:v>63.954782450077559</c:v>
                </c:pt>
                <c:pt idx="3104">
                  <c:v>66.207188067306191</c:v>
                </c:pt>
                <c:pt idx="3105">
                  <c:v>61.37034071209721</c:v>
                </c:pt>
                <c:pt idx="3106">
                  <c:v>53.659879402957174</c:v>
                </c:pt>
                <c:pt idx="3107">
                  <c:v>45.759950463897667</c:v>
                </c:pt>
                <c:pt idx="3108">
                  <c:v>27.301312660788007</c:v>
                </c:pt>
                <c:pt idx="3109">
                  <c:v>36.830590588709555</c:v>
                </c:pt>
                <c:pt idx="3110">
                  <c:v>48.854086767654337</c:v>
                </c:pt>
                <c:pt idx="3111">
                  <c:v>59.532051653440327</c:v>
                </c:pt>
                <c:pt idx="3112">
                  <c:v>65.704410761189763</c:v>
                </c:pt>
                <c:pt idx="3113">
                  <c:v>66.4428483618737</c:v>
                </c:pt>
                <c:pt idx="3114">
                  <c:v>63.395720452230158</c:v>
                </c:pt>
                <c:pt idx="3115">
                  <c:v>59.741540463954223</c:v>
                </c:pt>
                <c:pt idx="3116">
                  <c:v>58.353292804797064</c:v>
                </c:pt>
                <c:pt idx="3117">
                  <c:v>60.214648599531202</c:v>
                </c:pt>
                <c:pt idx="3118">
                  <c:v>63.969160753757677</c:v>
                </c:pt>
                <c:pt idx="3119">
                  <c:v>66.230468513152388</c:v>
                </c:pt>
                <c:pt idx="3120">
                  <c:v>61.398040700904389</c:v>
                </c:pt>
                <c:pt idx="3121">
                  <c:v>45.796426101574625</c:v>
                </c:pt>
                <c:pt idx="3122">
                  <c:v>59.619374213096698</c:v>
                </c:pt>
                <c:pt idx="3123">
                  <c:v>66.53833900826767</c:v>
                </c:pt>
                <c:pt idx="3124">
                  <c:v>63.495261810051346</c:v>
                </c:pt>
                <c:pt idx="3125">
                  <c:v>59.845110226269639</c:v>
                </c:pt>
                <c:pt idx="3126">
                  <c:v>58.46086860137229</c:v>
                </c:pt>
                <c:pt idx="3127">
                  <c:v>60.326207997542859</c:v>
                </c:pt>
                <c:pt idx="3128">
                  <c:v>66.353843503668827</c:v>
                </c:pt>
                <c:pt idx="3129">
                  <c:v>53.823116587859921</c:v>
                </c:pt>
                <c:pt idx="3130">
                  <c:v>45.931412606521619</c:v>
                </c:pt>
                <c:pt idx="3131">
                  <c:v>27.544798586101376</c:v>
                </c:pt>
                <c:pt idx="3132">
                  <c:v>37.081854550665902</c:v>
                </c:pt>
                <c:pt idx="3133">
                  <c:v>49.113083403034942</c:v>
                </c:pt>
                <c:pt idx="3134">
                  <c:v>59.798735482829223</c:v>
                </c:pt>
                <c:pt idx="3135">
                  <c:v>63.685191847843846</c:v>
                </c:pt>
                <c:pt idx="3136">
                  <c:v>60.038516003950164</c:v>
                </c:pt>
                <c:pt idx="3137">
                  <c:v>58.657726451174966</c:v>
                </c:pt>
                <c:pt idx="3138">
                  <c:v>60.526494207015993</c:v>
                </c:pt>
                <c:pt idx="3139">
                  <c:v>67.147804737727782</c:v>
                </c:pt>
                <c:pt idx="3140">
                  <c:v>66.564272081996521</c:v>
                </c:pt>
                <c:pt idx="3141">
                  <c:v>61.739070606929651</c:v>
                </c:pt>
                <c:pt idx="3142">
                  <c:v>54.040187398172421</c:v>
                </c:pt>
                <c:pt idx="3143">
                  <c:v>46.151768606014443</c:v>
                </c:pt>
                <c:pt idx="3144">
                  <c:v>37.333736111787729</c:v>
                </c:pt>
                <c:pt idx="3145">
                  <c:v>49.367984114308591</c:v>
                </c:pt>
                <c:pt idx="3146">
                  <c:v>60.05663095809679</c:v>
                </c:pt>
                <c:pt idx="3147">
                  <c:v>63.951925000425959</c:v>
                </c:pt>
                <c:pt idx="3148">
                  <c:v>60.308146082129753</c:v>
                </c:pt>
                <c:pt idx="3149">
                  <c:v>58.930228925806475</c:v>
                </c:pt>
                <c:pt idx="3150">
                  <c:v>60.801844522676546</c:v>
                </c:pt>
                <c:pt idx="3151">
                  <c:v>67.428776967958029</c:v>
                </c:pt>
                <c:pt idx="3152">
                  <c:v>66.848018337074905</c:v>
                </c:pt>
                <c:pt idx="3153">
                  <c:v>62.025566234063717</c:v>
                </c:pt>
                <c:pt idx="3154">
                  <c:v>54.329407722175802</c:v>
                </c:pt>
                <c:pt idx="3155">
                  <c:v>46.443688930033765</c:v>
                </c:pt>
                <c:pt idx="3156">
                  <c:v>23.685665256322089</c:v>
                </c:pt>
                <c:pt idx="3157">
                  <c:v>37.651293903819123</c:v>
                </c:pt>
                <c:pt idx="3158">
                  <c:v>49.687969034628431</c:v>
                </c:pt>
                <c:pt idx="3159">
                  <c:v>66.564366490493725</c:v>
                </c:pt>
                <c:pt idx="3160">
                  <c:v>64.281369361154418</c:v>
                </c:pt>
                <c:pt idx="3161">
                  <c:v>61.138121656506591</c:v>
                </c:pt>
                <c:pt idx="3162">
                  <c:v>67.76948449227244</c:v>
                </c:pt>
                <c:pt idx="3163">
                  <c:v>67.190903600647303</c:v>
                </c:pt>
                <c:pt idx="3164">
                  <c:v>62.370604259802867</c:v>
                </c:pt>
                <c:pt idx="3165">
                  <c:v>54.676573529137038</c:v>
                </c:pt>
                <c:pt idx="3166">
                  <c:v>46.792957534184488</c:v>
                </c:pt>
                <c:pt idx="3167">
                  <c:v>38.020216227210824</c:v>
                </c:pt>
                <c:pt idx="3168">
                  <c:v>50.058719346376698</c:v>
                </c:pt>
                <c:pt idx="3169">
                  <c:v>60.75157144941862</c:v>
                </c:pt>
                <c:pt idx="3170">
                  <c:v>67.691782829038971</c:v>
                </c:pt>
                <c:pt idx="3171">
                  <c:v>64.659182085615257</c:v>
                </c:pt>
                <c:pt idx="3172">
                  <c:v>61.019408965135455</c:v>
                </c:pt>
                <c:pt idx="3173">
                  <c:v>59.645447740955703</c:v>
                </c:pt>
                <c:pt idx="3174">
                  <c:v>61.52096940723861</c:v>
                </c:pt>
                <c:pt idx="3175">
                  <c:v>65.289526742768984</c:v>
                </c:pt>
                <c:pt idx="3176">
                  <c:v>67.578562305731637</c:v>
                </c:pt>
                <c:pt idx="3177">
                  <c:v>62.759816881072048</c:v>
                </c:pt>
                <c:pt idx="3178">
                  <c:v>55.06731522235831</c:v>
                </c:pt>
                <c:pt idx="3179">
                  <c:v>38.426142864095794</c:v>
                </c:pt>
                <c:pt idx="3180">
                  <c:v>50.465878320781492</c:v>
                </c:pt>
                <c:pt idx="3181">
                  <c:v>61.159938172340922</c:v>
                </c:pt>
                <c:pt idx="3182">
                  <c:v>67.348247809182581</c:v>
                </c:pt>
                <c:pt idx="3183">
                  <c:v>65.071024772018163</c:v>
                </c:pt>
                <c:pt idx="3184">
                  <c:v>61.936067693331992</c:v>
                </c:pt>
                <c:pt idx="3185">
                  <c:v>65.705661390136271</c:v>
                </c:pt>
                <c:pt idx="3186">
                  <c:v>67.996696596066457</c:v>
                </c:pt>
                <c:pt idx="3187">
                  <c:v>63.178914515090213</c:v>
                </c:pt>
                <c:pt idx="3188">
                  <c:v>47.606154996381498</c:v>
                </c:pt>
                <c:pt idx="3189">
                  <c:v>24.8816463292547</c:v>
                </c:pt>
                <c:pt idx="3190">
                  <c:v>38.854916978467102</c:v>
                </c:pt>
                <c:pt idx="3191">
                  <c:v>50.895302951188071</c:v>
                </c:pt>
                <c:pt idx="3192">
                  <c:v>61.589989524264091</c:v>
                </c:pt>
                <c:pt idx="3193">
                  <c:v>67.778902130049559</c:v>
                </c:pt>
                <c:pt idx="3194">
                  <c:v>68.533724961943093</c:v>
                </c:pt>
                <c:pt idx="3195">
                  <c:v>65.502813944319641</c:v>
                </c:pt>
                <c:pt idx="3196">
                  <c:v>62.369382086843814</c:v>
                </c:pt>
                <c:pt idx="3197">
                  <c:v>63.613933952794511</c:v>
                </c:pt>
                <c:pt idx="3198">
                  <c:v>55.922739263170044</c:v>
                </c:pt>
                <c:pt idx="3199">
                  <c:v>48.041886991002961</c:v>
                </c:pt>
                <c:pt idx="3200">
                  <c:v>29.746377549807079</c:v>
                </c:pt>
                <c:pt idx="3201">
                  <c:v>51.333306725677161</c:v>
                </c:pt>
                <c:pt idx="3202">
                  <c:v>62.028063099735256</c:v>
                </c:pt>
                <c:pt idx="3203">
                  <c:v>68.217022963204826</c:v>
                </c:pt>
                <c:pt idx="3204">
                  <c:v>65.940961897932169</c:v>
                </c:pt>
                <c:pt idx="3205">
                  <c:v>62.302810377143196</c:v>
                </c:pt>
                <c:pt idx="3206">
                  <c:v>60.930400411989204</c:v>
                </c:pt>
                <c:pt idx="3207">
                  <c:v>62.807403131574375</c:v>
                </c:pt>
                <c:pt idx="3208">
                  <c:v>68.869019335578514</c:v>
                </c:pt>
                <c:pt idx="3209">
                  <c:v>48.479057006608144</c:v>
                </c:pt>
                <c:pt idx="3210">
                  <c:v>39.726843379711084</c:v>
                </c:pt>
                <c:pt idx="3211">
                  <c:v>51.766888982733619</c:v>
                </c:pt>
                <c:pt idx="3212">
                  <c:v>69.404028560667939</c:v>
                </c:pt>
                <c:pt idx="3213">
                  <c:v>66.37260339638749</c:v>
                </c:pt>
                <c:pt idx="3214">
                  <c:v>62.733914635037166</c:v>
                </c:pt>
                <c:pt idx="3215">
                  <c:v>61.360946757670391</c:v>
                </c:pt>
                <c:pt idx="3216">
                  <c:v>63.237370968741935</c:v>
                </c:pt>
                <c:pt idx="3217">
                  <c:v>69.873499521628148</c:v>
                </c:pt>
                <c:pt idx="3218">
                  <c:v>69.297128831133207</c:v>
                </c:pt>
                <c:pt idx="3219">
                  <c:v>64.478924897704985</c:v>
                </c:pt>
                <c:pt idx="3220">
                  <c:v>56.786875018282522</c:v>
                </c:pt>
                <c:pt idx="3221">
                  <c:v>48.905125559248233</c:v>
                </c:pt>
                <c:pt idx="3222">
                  <c:v>26.173871634645248</c:v>
                </c:pt>
                <c:pt idx="3223">
                  <c:v>40.144817585067216</c:v>
                </c:pt>
                <c:pt idx="3224">
                  <c:v>69.064843704007288</c:v>
                </c:pt>
                <c:pt idx="3225">
                  <c:v>66.785804025007693</c:v>
                </c:pt>
                <c:pt idx="3226">
                  <c:v>63.146103792018778</c:v>
                </c:pt>
                <c:pt idx="3227">
                  <c:v>61.772105726924607</c:v>
                </c:pt>
                <c:pt idx="3228">
                  <c:v>63.647481122013176</c:v>
                </c:pt>
                <c:pt idx="3229">
                  <c:v>69.703981652392656</c:v>
                </c:pt>
                <c:pt idx="3230">
                  <c:v>64.884655277793129</c:v>
                </c:pt>
                <c:pt idx="3231">
                  <c:v>57.19146477522537</c:v>
                </c:pt>
                <c:pt idx="3232">
                  <c:v>49.30855660171779</c:v>
                </c:pt>
                <c:pt idx="3233">
                  <c:v>30.991879486685406</c:v>
                </c:pt>
                <c:pt idx="3234">
                  <c:v>52.573464131976927</c:v>
                </c:pt>
                <c:pt idx="3235">
                  <c:v>63.265462379512051</c:v>
                </c:pt>
                <c:pt idx="3236">
                  <c:v>69.451607214119974</c:v>
                </c:pt>
                <c:pt idx="3237">
                  <c:v>67.169746408399618</c:v>
                </c:pt>
                <c:pt idx="3238">
                  <c:v>63.528610691860884</c:v>
                </c:pt>
                <c:pt idx="3239">
                  <c:v>62.15316066023469</c:v>
                </c:pt>
                <c:pt idx="3240">
                  <c:v>64.027067704163528</c:v>
                </c:pt>
                <c:pt idx="3241">
                  <c:v>70.658057633217553</c:v>
                </c:pt>
                <c:pt idx="3242">
                  <c:v>70.079065862742837</c:v>
                </c:pt>
                <c:pt idx="3243">
                  <c:v>57.563467301954788</c:v>
                </c:pt>
                <c:pt idx="3244">
                  <c:v>26.924757973691637</c:v>
                </c:pt>
                <c:pt idx="3245">
                  <c:v>52.92567904999283</c:v>
                </c:pt>
                <c:pt idx="3246">
                  <c:v>63.615931271874885</c:v>
                </c:pt>
                <c:pt idx="3247">
                  <c:v>69.800315635349676</c:v>
                </c:pt>
                <c:pt idx="3248">
                  <c:v>67.514890973227367</c:v>
                </c:pt>
                <c:pt idx="3249">
                  <c:v>63.871952083356348</c:v>
                </c:pt>
                <c:pt idx="3250">
                  <c:v>62.494684856786947</c:v>
                </c:pt>
                <c:pt idx="3251">
                  <c:v>64.366760790900344</c:v>
                </c:pt>
                <c:pt idx="3252">
                  <c:v>70.994047184152436</c:v>
                </c:pt>
                <c:pt idx="3253">
                  <c:v>70.413183202658502</c:v>
                </c:pt>
                <c:pt idx="3254">
                  <c:v>65.590438233795254</c:v>
                </c:pt>
                <c:pt idx="3255">
                  <c:v>57.893799873173052</c:v>
                </c:pt>
                <c:pt idx="3256">
                  <c:v>50.007414786994325</c:v>
                </c:pt>
                <c:pt idx="3257">
                  <c:v>27.237414925670745</c:v>
                </c:pt>
                <c:pt idx="3258">
                  <c:v>41.198224244369577</c:v>
                </c:pt>
                <c:pt idx="3259">
                  <c:v>53.232219118534452</c:v>
                </c:pt>
                <c:pt idx="3260">
                  <c:v>63.920408338532859</c:v>
                </c:pt>
                <c:pt idx="3261">
                  <c:v>70.102717865850039</c:v>
                </c:pt>
                <c:pt idx="3262">
                  <c:v>70.85083242566148</c:v>
                </c:pt>
                <c:pt idx="3263">
                  <c:v>67.813108476757478</c:v>
                </c:pt>
                <c:pt idx="3264">
                  <c:v>62.788671642929927</c:v>
                </c:pt>
                <c:pt idx="3265">
                  <c:v>64.658615253670277</c:v>
                </c:pt>
                <c:pt idx="3266">
                  <c:v>68.421444151729304</c:v>
                </c:pt>
                <c:pt idx="3267">
                  <c:v>41.454521340432933</c:v>
                </c:pt>
                <c:pt idx="3268">
                  <c:v>70.352067936354345</c:v>
                </c:pt>
                <c:pt idx="3269">
                  <c:v>64.410382164332859</c:v>
                </c:pt>
                <c:pt idx="3270">
                  <c:v>68.656660909032468</c:v>
                </c:pt>
                <c:pt idx="3271">
                  <c:v>58.400455018667813</c:v>
                </c:pt>
                <c:pt idx="3272">
                  <c:v>50.509455202645491</c:v>
                </c:pt>
                <c:pt idx="3273">
                  <c:v>32.11789085422668</c:v>
                </c:pt>
                <c:pt idx="3274">
                  <c:v>53.682349345892241</c:v>
                </c:pt>
                <c:pt idx="3275">
                  <c:v>64.365721131406076</c:v>
                </c:pt>
                <c:pt idx="3276">
                  <c:v>70.54319784799246</c:v>
                </c:pt>
                <c:pt idx="3277">
                  <c:v>71.28646445486406</c:v>
                </c:pt>
                <c:pt idx="3278">
                  <c:v>68.243877644955035</c:v>
                </c:pt>
                <c:pt idx="3279">
                  <c:v>64.593951554120622</c:v>
                </c:pt>
                <c:pt idx="3280">
                  <c:v>65.074708733945215</c:v>
                </c:pt>
                <c:pt idx="3281">
                  <c:v>68.832617482807635</c:v>
                </c:pt>
                <c:pt idx="3282">
                  <c:v>71.099866254823397</c:v>
                </c:pt>
                <c:pt idx="3283">
                  <c:v>66.269984355281565</c:v>
                </c:pt>
                <c:pt idx="3284">
                  <c:v>58.566185328258598</c:v>
                </c:pt>
                <c:pt idx="3285">
                  <c:v>50.672616188982865</c:v>
                </c:pt>
                <c:pt idx="3286">
                  <c:v>41.790375793513618</c:v>
                </c:pt>
                <c:pt idx="3287">
                  <c:v>53.816952457585266</c:v>
                </c:pt>
                <c:pt idx="3288">
                  <c:v>64.49770428443064</c:v>
                </c:pt>
                <c:pt idx="3289">
                  <c:v>68.367980656610541</c:v>
                </c:pt>
                <c:pt idx="3290">
                  <c:v>64.715421487371785</c:v>
                </c:pt>
                <c:pt idx="3291">
                  <c:v>63.328505169786517</c:v>
                </c:pt>
                <c:pt idx="3292">
                  <c:v>65.190903665500102</c:v>
                </c:pt>
                <c:pt idx="3293">
                  <c:v>71.208128323576574</c:v>
                </c:pt>
                <c:pt idx="3294">
                  <c:v>66.375597173524142</c:v>
                </c:pt>
                <c:pt idx="3295">
                  <c:v>58.669146608596662</c:v>
                </c:pt>
                <c:pt idx="3296">
                  <c:v>50.772923760296287</c:v>
                </c:pt>
                <c:pt idx="3297">
                  <c:v>32.33406865822338</c:v>
                </c:pt>
                <c:pt idx="3298">
                  <c:v>41.864052351168453</c:v>
                </c:pt>
                <c:pt idx="3299">
                  <c:v>53.88795906062326</c:v>
                </c:pt>
                <c:pt idx="3300">
                  <c:v>64.566040146509067</c:v>
                </c:pt>
                <c:pt idx="3301">
                  <c:v>70.738222035879929</c:v>
                </c:pt>
                <c:pt idx="3302">
                  <c:v>68.428300721218562</c:v>
                </c:pt>
                <c:pt idx="3303">
                  <c:v>64.773068808169654</c:v>
                </c:pt>
                <c:pt idx="3304">
                  <c:v>65.243204964230955</c:v>
                </c:pt>
                <c:pt idx="3305">
                  <c:v>71.845707317882841</c:v>
                </c:pt>
                <c:pt idx="3306">
                  <c:v>71.25241095309012</c:v>
                </c:pt>
                <c:pt idx="3307">
                  <c:v>66.417207462315218</c:v>
                </c:pt>
                <c:pt idx="3308">
                  <c:v>58.708085018889271</c:v>
                </c:pt>
                <c:pt idx="3309">
                  <c:v>27.9382883581833</c:v>
                </c:pt>
                <c:pt idx="3310">
                  <c:v>64.570337009101777</c:v>
                </c:pt>
                <c:pt idx="3311">
                  <c:v>71.475181476594571</c:v>
                </c:pt>
                <c:pt idx="3312">
                  <c:v>68.424642919237698</c:v>
                </c:pt>
                <c:pt idx="3313">
                  <c:v>64.766763987405923</c:v>
                </c:pt>
                <c:pt idx="3314">
                  <c:v>63.37453013985634</c:v>
                </c:pt>
                <c:pt idx="3315">
                  <c:v>71.828839986101144</c:v>
                </c:pt>
                <c:pt idx="3316">
                  <c:v>71.232909922142994</c:v>
                </c:pt>
                <c:pt idx="3317">
                  <c:v>58.683325652492172</c:v>
                </c:pt>
                <c:pt idx="3318">
                  <c:v>64.511747832360058</c:v>
                </c:pt>
                <c:pt idx="3319">
                  <c:v>70.678702683476786</c:v>
                </c:pt>
                <c:pt idx="3320">
                  <c:v>68.35834782776476</c:v>
                </c:pt>
                <c:pt idx="3321">
                  <c:v>64.697909831465296</c:v>
                </c:pt>
                <c:pt idx="3322">
                  <c:v>63.303121874351362</c:v>
                </c:pt>
                <c:pt idx="3323">
                  <c:v>65.157656239793894</c:v>
                </c:pt>
                <c:pt idx="3324">
                  <c:v>71.749800122248814</c:v>
                </c:pt>
                <c:pt idx="3325">
                  <c:v>71.151336767446651</c:v>
                </c:pt>
                <c:pt idx="3326">
                  <c:v>66.310974724746401</c:v>
                </c:pt>
                <c:pt idx="3327">
                  <c:v>50.692667158594773</c:v>
                </c:pt>
                <c:pt idx="3328">
                  <c:v>32.183976537890864</c:v>
                </c:pt>
                <c:pt idx="3329">
                  <c:v>53.722477911434275</c:v>
                </c:pt>
                <c:pt idx="3330">
                  <c:v>64.392884052814509</c:v>
                </c:pt>
                <c:pt idx="3331">
                  <c:v>70.557404450161599</c:v>
                </c:pt>
                <c:pt idx="3332">
                  <c:v>64.56935048770822</c:v>
                </c:pt>
                <c:pt idx="3333">
                  <c:v>63.172156549383239</c:v>
                </c:pt>
                <c:pt idx="3334">
                  <c:v>65.024292279672864</c:v>
                </c:pt>
                <c:pt idx="3335">
                  <c:v>68.769311840031804</c:v>
                </c:pt>
                <c:pt idx="3336">
                  <c:v>71.010821879005164</c:v>
                </c:pt>
                <c:pt idx="3337">
                  <c:v>66.168091483984384</c:v>
                </c:pt>
                <c:pt idx="3338">
                  <c:v>58.451458572499369</c:v>
                </c:pt>
                <c:pt idx="3339">
                  <c:v>50.545070680726496</c:v>
                </c:pt>
                <c:pt idx="3340">
                  <c:v>64.217701613442856</c:v>
                </c:pt>
                <c:pt idx="3341">
                  <c:v>71.10806639253704</c:v>
                </c:pt>
                <c:pt idx="3342">
                  <c:v>68.050319312693006</c:v>
                </c:pt>
                <c:pt idx="3343">
                  <c:v>62.985853497366953</c:v>
                </c:pt>
                <c:pt idx="3344">
                  <c:v>68.578625690909291</c:v>
                </c:pt>
                <c:pt idx="3345">
                  <c:v>70.81579081022619</c:v>
                </c:pt>
                <c:pt idx="3346">
                  <c:v>65.970902466710228</c:v>
                </c:pt>
                <c:pt idx="3347">
                  <c:v>58.252121383841505</c:v>
                </c:pt>
                <c:pt idx="3348">
                  <c:v>50.343595174309549</c:v>
                </c:pt>
                <c:pt idx="3349">
                  <c:v>41.313288288240578</c:v>
                </c:pt>
                <c:pt idx="3350">
                  <c:v>53.32522157725667</c:v>
                </c:pt>
                <c:pt idx="3351">
                  <c:v>70.151636513025935</c:v>
                </c:pt>
                <c:pt idx="3352">
                  <c:v>67.818001922871872</c:v>
                </c:pt>
                <c:pt idx="3353">
                  <c:v>64.150965036636308</c:v>
                </c:pt>
                <c:pt idx="3354">
                  <c:v>62.749605826558494</c:v>
                </c:pt>
                <c:pt idx="3355">
                  <c:v>64.59759681326814</c:v>
                </c:pt>
                <c:pt idx="3356">
                  <c:v>71.176738502513814</c:v>
                </c:pt>
                <c:pt idx="3357">
                  <c:v>70.571816800293888</c:v>
                </c:pt>
                <c:pt idx="3358">
                  <c:v>50.093945916675402</c:v>
                </c:pt>
                <c:pt idx="3359">
                  <c:v>31.529268068808257</c:v>
                </c:pt>
                <c:pt idx="3360">
                  <c:v>41.045484468950789</c:v>
                </c:pt>
                <c:pt idx="3361">
                  <c:v>53.055668403656178</c:v>
                </c:pt>
                <c:pt idx="3362">
                  <c:v>63.720071747508463</c:v>
                </c:pt>
                <c:pt idx="3363">
                  <c:v>67.541574400011655</c:v>
                </c:pt>
                <c:pt idx="3364">
                  <c:v>62.469815742560513</c:v>
                </c:pt>
                <c:pt idx="3365">
                  <c:v>64.316144291144639</c:v>
                </c:pt>
                <c:pt idx="3366">
                  <c:v>70.285452964130513</c:v>
                </c:pt>
                <c:pt idx="3367">
                  <c:v>26.828990903469535</c:v>
                </c:pt>
                <c:pt idx="3368">
                  <c:v>40.739184914175766</c:v>
                </c:pt>
                <c:pt idx="3369">
                  <c:v>52.747927836696924</c:v>
                </c:pt>
                <c:pt idx="3370">
                  <c:v>63.410903604828164</c:v>
                </c:pt>
                <c:pt idx="3371">
                  <c:v>67.22820456466448</c:v>
                </c:pt>
                <c:pt idx="3372">
                  <c:v>63.558106717560676</c:v>
                </c:pt>
                <c:pt idx="3373">
                  <c:v>62.15371271242639</c:v>
                </c:pt>
                <c:pt idx="3374">
                  <c:v>63.998695161975718</c:v>
                </c:pt>
                <c:pt idx="3375">
                  <c:v>70.571898912907812</c:v>
                </c:pt>
                <c:pt idx="3376">
                  <c:v>69.964047987683202</c:v>
                </c:pt>
                <c:pt idx="3377">
                  <c:v>65.114353797063316</c:v>
                </c:pt>
                <c:pt idx="3378">
                  <c:v>49.477549463049478</c:v>
                </c:pt>
                <c:pt idx="3379">
                  <c:v>30.888448221453231</c:v>
                </c:pt>
                <c:pt idx="3380">
                  <c:v>52.409722440210238</c:v>
                </c:pt>
                <c:pt idx="3381">
                  <c:v>63.07160425208685</c:v>
                </c:pt>
                <c:pt idx="3382">
                  <c:v>69.949576017202958</c:v>
                </c:pt>
                <c:pt idx="3383">
                  <c:v>66.885709235506084</c:v>
                </c:pt>
                <c:pt idx="3384">
                  <c:v>63.214574779483087</c:v>
                </c:pt>
                <c:pt idx="3385">
                  <c:v>61.809158565014727</c:v>
                </c:pt>
                <c:pt idx="3386">
                  <c:v>63.653133228655925</c:v>
                </c:pt>
                <c:pt idx="3387">
                  <c:v>67.39005319142781</c:v>
                </c:pt>
                <c:pt idx="3388">
                  <c:v>69.615549466218141</c:v>
                </c:pt>
                <c:pt idx="3389">
                  <c:v>64.764905409254027</c:v>
                </c:pt>
                <c:pt idx="3390">
                  <c:v>57.040421314188158</c:v>
                </c:pt>
                <c:pt idx="3391">
                  <c:v>49.126244962242154</c:v>
                </c:pt>
                <c:pt idx="3392">
                  <c:v>30.529514598043626</c:v>
                </c:pt>
                <c:pt idx="3393">
                  <c:v>52.049254984853256</c:v>
                </c:pt>
                <c:pt idx="3394">
                  <c:v>62.710391991881252</c:v>
                </c:pt>
                <c:pt idx="3395">
                  <c:v>69.586918428857004</c:v>
                </c:pt>
                <c:pt idx="3396">
                  <c:v>66.522351145734831</c:v>
                </c:pt>
                <c:pt idx="3397">
                  <c:v>62.850530976915095</c:v>
                </c:pt>
                <c:pt idx="3398">
                  <c:v>61.444443847622267</c:v>
                </c:pt>
                <c:pt idx="3399">
                  <c:v>67.024041072610189</c:v>
                </c:pt>
                <c:pt idx="3400">
                  <c:v>69.248299234460646</c:v>
                </c:pt>
                <c:pt idx="3401">
                  <c:v>64.397058370920448</c:v>
                </c:pt>
                <c:pt idx="3402">
                  <c:v>56.671992310206349</c:v>
                </c:pt>
                <c:pt idx="3403">
                  <c:v>51.67500116631895</c:v>
                </c:pt>
                <c:pt idx="3404">
                  <c:v>69.211542739458935</c:v>
                </c:pt>
                <c:pt idx="3405">
                  <c:v>66.146631196015207</c:v>
                </c:pt>
                <c:pt idx="3406">
                  <c:v>62.47448160739691</c:v>
                </c:pt>
                <c:pt idx="3407">
                  <c:v>61.068079893226674</c:v>
                </c:pt>
                <c:pt idx="3408">
                  <c:v>62.911098692577418</c:v>
                </c:pt>
                <c:pt idx="3409">
                  <c:v>68.870825156201576</c:v>
                </c:pt>
                <c:pt idx="3410">
                  <c:v>64.019343776854711</c:v>
                </c:pt>
                <c:pt idx="3411">
                  <c:v>48.379097568210582</c:v>
                </c:pt>
                <c:pt idx="3412">
                  <c:v>29.776696262778398</c:v>
                </c:pt>
                <c:pt idx="3413">
                  <c:v>39.289079137866715</c:v>
                </c:pt>
                <c:pt idx="3414">
                  <c:v>51.295501406300403</c:v>
                </c:pt>
                <c:pt idx="3415">
                  <c:v>61.956215005656681</c:v>
                </c:pt>
                <c:pt idx="3416">
                  <c:v>68.111146934945026</c:v>
                </c:pt>
                <c:pt idx="3417">
                  <c:v>62.094954619395452</c:v>
                </c:pt>
                <c:pt idx="3418">
                  <c:v>60.688591092728537</c:v>
                </c:pt>
                <c:pt idx="3419">
                  <c:v>62.531662577086401</c:v>
                </c:pt>
                <c:pt idx="3420">
                  <c:v>66.267723473488431</c:v>
                </c:pt>
                <c:pt idx="3421">
                  <c:v>68.491633865206637</c:v>
                </c:pt>
                <c:pt idx="3422">
                  <c:v>63.640262942425572</c:v>
                </c:pt>
                <c:pt idx="3423">
                  <c:v>55.915095996232722</c:v>
                </c:pt>
                <c:pt idx="3424">
                  <c:v>48.000280778779917</c:v>
                </c:pt>
                <c:pt idx="3425">
                  <c:v>38.9124385139799</c:v>
                </c:pt>
                <c:pt idx="3426">
                  <c:v>50.91915619857533</c:v>
                </c:pt>
                <c:pt idx="3427">
                  <c:v>61.580179240488718</c:v>
                </c:pt>
                <c:pt idx="3428">
                  <c:v>67.735434607158282</c:v>
                </c:pt>
                <c:pt idx="3429">
                  <c:v>65.392056941091653</c:v>
                </c:pt>
                <c:pt idx="3430">
                  <c:v>61.720296248683944</c:v>
                </c:pt>
                <c:pt idx="3431">
                  <c:v>60.314311811899316</c:v>
                </c:pt>
                <c:pt idx="3432">
                  <c:v>62.157776214795703</c:v>
                </c:pt>
                <c:pt idx="3433">
                  <c:v>68.119008878877622</c:v>
                </c:pt>
                <c:pt idx="3434">
                  <c:v>63.268085834945047</c:v>
                </c:pt>
                <c:pt idx="3435">
                  <c:v>55.543380416387144</c:v>
                </c:pt>
                <c:pt idx="3436">
                  <c:v>47.629040337761616</c:v>
                </c:pt>
                <c:pt idx="3437">
                  <c:v>29.033416124719679</c:v>
                </c:pt>
                <c:pt idx="3438">
                  <c:v>38.5466894244421</c:v>
                </c:pt>
                <c:pt idx="3439">
                  <c:v>61.215687726925417</c:v>
                </c:pt>
                <c:pt idx="3440">
                  <c:v>67.371591515352009</c:v>
                </c:pt>
                <c:pt idx="3441">
                  <c:v>68.093426382783832</c:v>
                </c:pt>
                <c:pt idx="3442">
                  <c:v>61.358476416761995</c:v>
                </c:pt>
                <c:pt idx="3443">
                  <c:v>59.953192245056186</c:v>
                </c:pt>
                <c:pt idx="3444">
                  <c:v>67.760818343267687</c:v>
                </c:pt>
                <c:pt idx="3445">
                  <c:v>55.186730502924348</c:v>
                </c:pt>
                <c:pt idx="3446">
                  <c:v>47.273179589568691</c:v>
                </c:pt>
                <c:pt idx="3447">
                  <c:v>28.685214275267032</c:v>
                </c:pt>
                <c:pt idx="3448">
                  <c:v>38.199399420497187</c:v>
                </c:pt>
                <c:pt idx="3449">
                  <c:v>60.870257277107889</c:v>
                </c:pt>
                <c:pt idx="3450">
                  <c:v>67.027108662700499</c:v>
                </c:pt>
                <c:pt idx="3451">
                  <c:v>64.686997435620555</c:v>
                </c:pt>
                <c:pt idx="3452">
                  <c:v>61.016906957765286</c:v>
                </c:pt>
                <c:pt idx="3453">
                  <c:v>59.612617260328683</c:v>
                </c:pt>
                <c:pt idx="3454">
                  <c:v>61.457800822252857</c:v>
                </c:pt>
                <c:pt idx="3455">
                  <c:v>65.19601190363872</c:v>
                </c:pt>
                <c:pt idx="3456">
                  <c:v>67.424336416458701</c:v>
                </c:pt>
                <c:pt idx="3457">
                  <c:v>62.575229140596747</c:v>
                </c:pt>
                <c:pt idx="3458">
                  <c:v>54.85236337034803</c:v>
                </c:pt>
                <c:pt idx="3459">
                  <c:v>46.939886709605673</c:v>
                </c:pt>
                <c:pt idx="3460">
                  <c:v>28.36208419158136</c:v>
                </c:pt>
                <c:pt idx="3461">
                  <c:v>37.877452324130239</c:v>
                </c:pt>
                <c:pt idx="3462">
                  <c:v>49.886909564291251</c:v>
                </c:pt>
                <c:pt idx="3463">
                  <c:v>60.550707653629516</c:v>
                </c:pt>
                <c:pt idx="3464">
                  <c:v>67.432792340047001</c:v>
                </c:pt>
                <c:pt idx="3465">
                  <c:v>64.371121777174366</c:v>
                </c:pt>
                <c:pt idx="3466">
                  <c:v>60.70227642254153</c:v>
                </c:pt>
                <c:pt idx="3467">
                  <c:v>59.299241970220955</c:v>
                </c:pt>
                <c:pt idx="3468">
                  <c:v>61.145690831288036</c:v>
                </c:pt>
                <c:pt idx="3469">
                  <c:v>67.722147153263066</c:v>
                </c:pt>
                <c:pt idx="3470">
                  <c:v>67.116081962778395</c:v>
                </c:pt>
                <c:pt idx="3471">
                  <c:v>62.26827951605825</c:v>
                </c:pt>
                <c:pt idx="3472">
                  <c:v>54.546728284141544</c:v>
                </c:pt>
                <c:pt idx="3473">
                  <c:v>46.635575800877291</c:v>
                </c:pt>
                <c:pt idx="3474">
                  <c:v>60.420404813594814</c:v>
                </c:pt>
                <c:pt idx="3475">
                  <c:v>59.018847363184349</c:v>
                </c:pt>
                <c:pt idx="3476">
                  <c:v>60.866781548115128</c:v>
                </c:pt>
                <c:pt idx="3477">
                  <c:v>67.44623317893506</c:v>
                </c:pt>
                <c:pt idx="3478">
                  <c:v>66.841677820340692</c:v>
                </c:pt>
                <c:pt idx="3479">
                  <c:v>61.995393221293853</c:v>
                </c:pt>
                <c:pt idx="3480">
                  <c:v>54.275367775586346</c:v>
                </c:pt>
                <c:pt idx="3481">
                  <c:v>46.365748939563659</c:v>
                </c:pt>
                <c:pt idx="3482">
                  <c:v>23.415491312228543</c:v>
                </c:pt>
                <c:pt idx="3483">
                  <c:v>27.814429703480386</c:v>
                </c:pt>
                <c:pt idx="3484">
                  <c:v>60.012174257361963</c:v>
                </c:pt>
                <c:pt idx="3485">
                  <c:v>63.841849221355638</c:v>
                </c:pt>
                <c:pt idx="3486">
                  <c:v>60.17612114130381</c:v>
                </c:pt>
                <c:pt idx="3487">
                  <c:v>58.77621886589808</c:v>
                </c:pt>
                <c:pt idx="3488">
                  <c:v>60.625814648518286</c:v>
                </c:pt>
                <c:pt idx="3489">
                  <c:v>64.368462522814752</c:v>
                </c:pt>
                <c:pt idx="3490">
                  <c:v>66.605733428100791</c:v>
                </c:pt>
                <c:pt idx="3491">
                  <c:v>61.76113529466145</c:v>
                </c:pt>
                <c:pt idx="3492">
                  <c:v>54.042802324819917</c:v>
                </c:pt>
                <c:pt idx="3493">
                  <c:v>46.13488189186868</c:v>
                </c:pt>
                <c:pt idx="3494">
                  <c:v>23.198414839597707</c:v>
                </c:pt>
                <c:pt idx="3495">
                  <c:v>49.133502711888923</c:v>
                </c:pt>
                <c:pt idx="3496">
                  <c:v>59.80211988493685</c:v>
                </c:pt>
                <c:pt idx="3497">
                  <c:v>65.965025067686938</c:v>
                </c:pt>
                <c:pt idx="3498">
                  <c:v>59.973166170047321</c:v>
                </c:pt>
                <c:pt idx="3499">
                  <c:v>58.575050182140799</c:v>
                </c:pt>
                <c:pt idx="3500">
                  <c:v>60.426436655522366</c:v>
                </c:pt>
                <c:pt idx="3501">
                  <c:v>64.170879537812269</c:v>
                </c:pt>
                <c:pt idx="3502">
                  <c:v>66.411753066064549</c:v>
                </c:pt>
                <c:pt idx="3503">
                  <c:v>61.568962374956989</c:v>
                </c:pt>
                <c:pt idx="3504">
                  <c:v>53.852440819396506</c:v>
                </c:pt>
                <c:pt idx="3505">
                  <c:v>45.946335686083962</c:v>
                </c:pt>
                <c:pt idx="3506">
                  <c:v>27.42705320735012</c:v>
                </c:pt>
                <c:pt idx="3507">
                  <c:v>36.949048354355398</c:v>
                </c:pt>
                <c:pt idx="3508">
                  <c:v>48.96515637533799</c:v>
                </c:pt>
                <c:pt idx="3509">
                  <c:v>59.635628684601066</c:v>
                </c:pt>
                <c:pt idx="3510">
                  <c:v>65.800391755250772</c:v>
                </c:pt>
                <c:pt idx="3511">
                  <c:v>63.476202819443841</c:v>
                </c:pt>
                <c:pt idx="3512">
                  <c:v>59.814122154386133</c:v>
                </c:pt>
                <c:pt idx="3513">
                  <c:v>58.417874183799384</c:v>
                </c:pt>
                <c:pt idx="3514">
                  <c:v>60.271130987278049</c:v>
                </c:pt>
                <c:pt idx="3515">
                  <c:v>66.861266246951772</c:v>
                </c:pt>
                <c:pt idx="3516">
                  <c:v>66.262071385566514</c:v>
                </c:pt>
                <c:pt idx="3517">
                  <c:v>61.421159396290506</c:v>
                </c:pt>
                <c:pt idx="3518">
                  <c:v>53.706518415525032</c:v>
                </c:pt>
                <c:pt idx="3519">
                  <c:v>45.802295641903633</c:v>
                </c:pt>
                <c:pt idx="3520">
                  <c:v>22.895593003576248</c:v>
                </c:pt>
                <c:pt idx="3521">
                  <c:v>36.823910703856029</c:v>
                </c:pt>
                <c:pt idx="3522">
                  <c:v>48.841914906642835</c:v>
                </c:pt>
                <c:pt idx="3523">
                  <c:v>59.514284126113971</c:v>
                </c:pt>
                <c:pt idx="3524">
                  <c:v>65.680944747400247</c:v>
                </c:pt>
                <c:pt idx="3525">
                  <c:v>63.360552482555498</c:v>
                </c:pt>
                <c:pt idx="3526">
                  <c:v>59.700370762123356</c:v>
                </c:pt>
                <c:pt idx="3527">
                  <c:v>58.306022025176297</c:v>
                </c:pt>
                <c:pt idx="3528">
                  <c:v>60.161178263571003</c:v>
                </c:pt>
                <c:pt idx="3529">
                  <c:v>66.755112646170929</c:v>
                </c:pt>
                <c:pt idx="3530">
                  <c:v>66.157817297569835</c:v>
                </c:pt>
                <c:pt idx="3531">
                  <c:v>61.318804671900494</c:v>
                </c:pt>
                <c:pt idx="3532">
                  <c:v>45.70373884744577</c:v>
                </c:pt>
                <c:pt idx="3533">
                  <c:v>48.76419864433236</c:v>
                </c:pt>
                <c:pt idx="3534">
                  <c:v>59.43845599165445</c:v>
                </c:pt>
                <c:pt idx="3535">
                  <c:v>65.607003288502383</c:v>
                </c:pt>
                <c:pt idx="3536">
                  <c:v>63.290379673775924</c:v>
                </c:pt>
                <c:pt idx="3537">
                  <c:v>59.632079756134878</c:v>
                </c:pt>
                <c:pt idx="3538">
                  <c:v>58.239611026170301</c:v>
                </c:pt>
                <c:pt idx="3539">
                  <c:v>60.096645390177102</c:v>
                </c:pt>
                <c:pt idx="3540">
                  <c:v>66.694330038324139</c:v>
                </c:pt>
                <c:pt idx="3541">
                  <c:v>66.098906659228319</c:v>
                </c:pt>
                <c:pt idx="3542">
                  <c:v>61.26176378083494</c:v>
                </c:pt>
                <c:pt idx="3543">
                  <c:v>53.550889367242334</c:v>
                </c:pt>
                <c:pt idx="3544">
                  <c:v>45.650430444995528</c:v>
                </c:pt>
                <c:pt idx="3545">
                  <c:v>22.77372027616542</c:v>
                </c:pt>
                <c:pt idx="3546">
                  <c:v>48.73122385546678</c:v>
                </c:pt>
                <c:pt idx="3547">
                  <c:v>59.407311003277314</c:v>
                </c:pt>
                <c:pt idx="3548">
                  <c:v>66.314029687253594</c:v>
                </c:pt>
                <c:pt idx="3549">
                  <c:v>63.264702893309028</c:v>
                </c:pt>
                <c:pt idx="3550">
                  <c:v>59.608218373726025</c:v>
                </c:pt>
                <c:pt idx="3551">
                  <c:v>60.076403307119058</c:v>
                </c:pt>
                <c:pt idx="3552">
                  <c:v>66.677691384097841</c:v>
                </c:pt>
                <c:pt idx="3553">
                  <c:v>66.0840635657311</c:v>
                </c:pt>
                <c:pt idx="3554">
                  <c:v>61.248712038196267</c:v>
                </c:pt>
                <c:pt idx="3555">
                  <c:v>53.539624685316788</c:v>
                </c:pt>
                <c:pt idx="3556">
                  <c:v>39.96855774161687</c:v>
                </c:pt>
                <c:pt idx="3557">
                  <c:v>27.188231644684006</c:v>
                </c:pt>
                <c:pt idx="3558">
                  <c:v>48.741040375442935</c:v>
                </c:pt>
                <c:pt idx="3559">
                  <c:v>59.418851616562414</c:v>
                </c:pt>
                <c:pt idx="3560">
                  <c:v>65.590943941465952</c:v>
                </c:pt>
                <c:pt idx="3561">
                  <c:v>59.626600714226171</c:v>
                </c:pt>
                <c:pt idx="3562">
                  <c:v>58.237639967238117</c:v>
                </c:pt>
                <c:pt idx="3563">
                  <c:v>60.098172659894253</c:v>
                </c:pt>
                <c:pt idx="3564">
                  <c:v>66.110869429263246</c:v>
                </c:pt>
                <c:pt idx="3565">
                  <c:v>61.277184705142218</c:v>
                </c:pt>
                <c:pt idx="3566">
                  <c:v>45.672736233473564</c:v>
                </c:pt>
                <c:pt idx="3567">
                  <c:v>22.823123916994355</c:v>
                </c:pt>
                <c:pt idx="3568">
                  <c:v>65.643641228929269</c:v>
                </c:pt>
                <c:pt idx="3569">
                  <c:v>66.383259446098833</c:v>
                </c:pt>
                <c:pt idx="3570">
                  <c:v>63.337192985847089</c:v>
                </c:pt>
                <c:pt idx="3571">
                  <c:v>58.296532962327703</c:v>
                </c:pt>
                <c:pt idx="3572">
                  <c:v>63.913698549573759</c:v>
                </c:pt>
                <c:pt idx="3573">
                  <c:v>61.343653492221726</c:v>
                </c:pt>
                <c:pt idx="3574">
                  <c:v>53.63771878100988</c:v>
                </c:pt>
                <c:pt idx="3575">
                  <c:v>45.742181097180989</c:v>
                </c:pt>
                <c:pt idx="3576">
                  <c:v>36.849396967742067</c:v>
                </c:pt>
                <c:pt idx="3577">
                  <c:v>48.875827809151055</c:v>
                </c:pt>
                <c:pt idx="3578">
                  <c:v>59.556597888040805</c:v>
                </c:pt>
                <c:pt idx="3579">
                  <c:v>65.731633214512499</c:v>
                </c:pt>
                <c:pt idx="3580">
                  <c:v>66.472618555375604</c:v>
                </c:pt>
                <c:pt idx="3581">
                  <c:v>63.42791040396726</c:v>
                </c:pt>
                <c:pt idx="3582">
                  <c:v>59.776022689363181</c:v>
                </c:pt>
                <c:pt idx="3583">
                  <c:v>60.253334912017003</c:v>
                </c:pt>
                <c:pt idx="3584">
                  <c:v>64.0097598782272</c:v>
                </c:pt>
                <c:pt idx="3585">
                  <c:v>66.274517300451535</c:v>
                </c:pt>
                <c:pt idx="3586">
                  <c:v>61.443627342026431</c:v>
                </c:pt>
                <c:pt idx="3587">
                  <c:v>45.844717007811681</c:v>
                </c:pt>
                <c:pt idx="3588">
                  <c:v>27.430648678718971</c:v>
                </c:pt>
                <c:pt idx="3589">
                  <c:v>36.964171305853988</c:v>
                </c:pt>
                <c:pt idx="3590">
                  <c:v>48.991772303854425</c:v>
                </c:pt>
                <c:pt idx="3591">
                  <c:v>59.673702572268375</c:v>
                </c:pt>
                <c:pt idx="3592">
                  <c:v>65.849888071179052</c:v>
                </c:pt>
                <c:pt idx="3593">
                  <c:v>59.897667467527128</c:v>
                </c:pt>
                <c:pt idx="3594">
                  <c:v>58.512694708709944</c:v>
                </c:pt>
                <c:pt idx="3595">
                  <c:v>60.37718865599512</c:v>
                </c:pt>
                <c:pt idx="3596">
                  <c:v>61.571774955807008</c:v>
                </c:pt>
                <c:pt idx="3597">
                  <c:v>53.868173292720826</c:v>
                </c:pt>
                <c:pt idx="3598">
                  <c:v>40.307975602889634</c:v>
                </c:pt>
                <c:pt idx="3599">
                  <c:v>23.154696228994023</c:v>
                </c:pt>
                <c:pt idx="3600">
                  <c:v>49.132701255299921</c:v>
                </c:pt>
                <c:pt idx="3601">
                  <c:v>59.815538569071364</c:v>
                </c:pt>
                <c:pt idx="3602">
                  <c:v>65.992620036641853</c:v>
                </c:pt>
                <c:pt idx="3603">
                  <c:v>58.658899027241091</c:v>
                </c:pt>
                <c:pt idx="3604">
                  <c:v>60.524232998135673</c:v>
                </c:pt>
                <c:pt idx="3605">
                  <c:v>64.282575735324045</c:v>
                </c:pt>
                <c:pt idx="3606">
                  <c:v>66.551103556798637</c:v>
                </c:pt>
                <c:pt idx="3607">
                  <c:v>61.72206606578397</c:v>
                </c:pt>
                <c:pt idx="3608">
                  <c:v>54.019247591319527</c:v>
                </c:pt>
                <c:pt idx="3609">
                  <c:v>46.126794807227448</c:v>
                </c:pt>
                <c:pt idx="3610">
                  <c:v>27.728000693880002</c:v>
                </c:pt>
                <c:pt idx="3611">
                  <c:v>49.292270351423895</c:v>
                </c:pt>
                <c:pt idx="3612">
                  <c:v>59.975739374504968</c:v>
                </c:pt>
                <c:pt idx="3613">
                  <c:v>66.897058981674988</c:v>
                </c:pt>
                <c:pt idx="3614">
                  <c:v>63.854950600398261</c:v>
                </c:pt>
                <c:pt idx="3615">
                  <c:v>60.205629374890037</c:v>
                </c:pt>
                <c:pt idx="3616">
                  <c:v>58.822080102026433</c:v>
                </c:pt>
                <c:pt idx="3617">
                  <c:v>60.687974297954568</c:v>
                </c:pt>
                <c:pt idx="3618">
                  <c:v>66.716453451927649</c:v>
                </c:pt>
                <c:pt idx="3619">
                  <c:v>61.887928059003542</c:v>
                </c:pt>
                <c:pt idx="3620">
                  <c:v>54.18560959688854</c:v>
                </c:pt>
                <c:pt idx="3621">
                  <c:v>46.293644718889539</c:v>
                </c:pt>
                <c:pt idx="3622">
                  <c:v>37.434166728874757</c:v>
                </c:pt>
                <c:pt idx="3623">
                  <c:v>49.463682879572943</c:v>
                </c:pt>
                <c:pt idx="3624">
                  <c:v>60.147493126759493</c:v>
                </c:pt>
                <c:pt idx="3625">
                  <c:v>67.069458195794809</c:v>
                </c:pt>
                <c:pt idx="3626">
                  <c:v>60.378624651668162</c:v>
                </c:pt>
                <c:pt idx="3627">
                  <c:v>58.995354855935268</c:v>
                </c:pt>
                <c:pt idx="3628">
                  <c:v>60.861516144879417</c:v>
                </c:pt>
                <c:pt idx="3629">
                  <c:v>67.477237027617988</c:v>
                </c:pt>
                <c:pt idx="3630">
                  <c:v>66.890722172834728</c:v>
                </c:pt>
                <c:pt idx="3631">
                  <c:v>62.062414238806518</c:v>
                </c:pt>
                <c:pt idx="3632">
                  <c:v>54.360300805354029</c:v>
                </c:pt>
                <c:pt idx="3633">
                  <c:v>40.80297147825322</c:v>
                </c:pt>
                <c:pt idx="3634">
                  <c:v>49.639862653527814</c:v>
                </c:pt>
                <c:pt idx="3635">
                  <c:v>60.323715843139901</c:v>
                </c:pt>
                <c:pt idx="3636">
                  <c:v>66.501776523790099</c:v>
                </c:pt>
                <c:pt idx="3637">
                  <c:v>60.554894269876932</c:v>
                </c:pt>
                <c:pt idx="3638">
                  <c:v>59.171604986812135</c:v>
                </c:pt>
                <c:pt idx="3639">
                  <c:v>61.037734306875642</c:v>
                </c:pt>
                <c:pt idx="3640">
                  <c:v>67.6533538187077</c:v>
                </c:pt>
                <c:pt idx="3641">
                  <c:v>67.066769568989727</c:v>
                </c:pt>
                <c:pt idx="3642">
                  <c:v>62.238379772675124</c:v>
                </c:pt>
                <c:pt idx="3643">
                  <c:v>54.536172014503698</c:v>
                </c:pt>
                <c:pt idx="3644">
                  <c:v>23.833052988786079</c:v>
                </c:pt>
                <c:pt idx="3645">
                  <c:v>49.813632418242257</c:v>
                </c:pt>
                <c:pt idx="3646">
                  <c:v>60.497229963459667</c:v>
                </c:pt>
                <c:pt idx="3647">
                  <c:v>66.675022662587907</c:v>
                </c:pt>
                <c:pt idx="3648">
                  <c:v>67.418695168933994</c:v>
                </c:pt>
                <c:pt idx="3649">
                  <c:v>64.376603865429871</c:v>
                </c:pt>
                <c:pt idx="3650">
                  <c:v>59.34365609592551</c:v>
                </c:pt>
                <c:pt idx="3651">
                  <c:v>61.209455954240696</c:v>
                </c:pt>
                <c:pt idx="3652">
                  <c:v>64.968215456097894</c:v>
                </c:pt>
                <c:pt idx="3653">
                  <c:v>62.408661225015749</c:v>
                </c:pt>
                <c:pt idx="3654">
                  <c:v>46.813781131003623</c:v>
                </c:pt>
                <c:pt idx="3655">
                  <c:v>37.949100477549209</c:v>
                </c:pt>
                <c:pt idx="3656">
                  <c:v>49.977893587287241</c:v>
                </c:pt>
                <c:pt idx="3657">
                  <c:v>66.838177792011606</c:v>
                </c:pt>
                <c:pt idx="3658">
                  <c:v>64.538605538869959</c:v>
                </c:pt>
                <c:pt idx="3659">
                  <c:v>60.888669803688416</c:v>
                </c:pt>
                <c:pt idx="3660">
                  <c:v>59.504457107708141</c:v>
                </c:pt>
                <c:pt idx="3661">
                  <c:v>61.369639001139277</c:v>
                </c:pt>
                <c:pt idx="3662">
                  <c:v>65.12776881939098</c:v>
                </c:pt>
                <c:pt idx="3663">
                  <c:v>67.39568834383455</c:v>
                </c:pt>
                <c:pt idx="3664">
                  <c:v>62.566255513972969</c:v>
                </c:pt>
                <c:pt idx="3665">
                  <c:v>54.862980937686281</c:v>
                </c:pt>
                <c:pt idx="3666">
                  <c:v>46.970011315026774</c:v>
                </c:pt>
                <c:pt idx="3667">
                  <c:v>24.149198653065696</c:v>
                </c:pt>
                <c:pt idx="3668">
                  <c:v>38.097822998232061</c:v>
                </c:pt>
                <c:pt idx="3669">
                  <c:v>50.125803157811717</c:v>
                </c:pt>
                <c:pt idx="3670">
                  <c:v>60.808029508547058</c:v>
                </c:pt>
                <c:pt idx="3671">
                  <c:v>66.984428006057556</c:v>
                </c:pt>
                <c:pt idx="3672">
                  <c:v>64.683152037426154</c:v>
                </c:pt>
                <c:pt idx="3673">
                  <c:v>61.03234790510281</c:v>
                </c:pt>
                <c:pt idx="3674">
                  <c:v>59.647255837459255</c:v>
                </c:pt>
                <c:pt idx="3675">
                  <c:v>68.123386958621367</c:v>
                </c:pt>
                <c:pt idx="3676">
                  <c:v>67.534860636786505</c:v>
                </c:pt>
                <c:pt idx="3677">
                  <c:v>62.704494163065959</c:v>
                </c:pt>
                <c:pt idx="3678">
                  <c:v>55.000275211845349</c:v>
                </c:pt>
                <c:pt idx="3679">
                  <c:v>24.27751776942387</c:v>
                </c:pt>
                <c:pt idx="3680">
                  <c:v>38.224033294871226</c:v>
                </c:pt>
                <c:pt idx="3681">
                  <c:v>50.250943729131741</c:v>
                </c:pt>
                <c:pt idx="3682">
                  <c:v>60.932090207561899</c:v>
                </c:pt>
                <c:pt idx="3683">
                  <c:v>67.848554072781837</c:v>
                </c:pt>
                <c:pt idx="3684">
                  <c:v>64.803912720327176</c:v>
                </c:pt>
                <c:pt idx="3685">
                  <c:v>61.151988612647756</c:v>
                </c:pt>
                <c:pt idx="3686">
                  <c:v>59.765766667268231</c:v>
                </c:pt>
                <c:pt idx="3687">
                  <c:v>65.384997608795302</c:v>
                </c:pt>
                <c:pt idx="3688">
                  <c:v>68.238449245184356</c:v>
                </c:pt>
                <c:pt idx="3689">
                  <c:v>67.648753942451393</c:v>
                </c:pt>
                <c:pt idx="3690">
                  <c:v>55.111801666759249</c:v>
                </c:pt>
                <c:pt idx="3691">
                  <c:v>47.216679215499859</c:v>
                </c:pt>
                <c:pt idx="3692">
                  <c:v>28.790236283849001</c:v>
                </c:pt>
                <c:pt idx="3693">
                  <c:v>50.347482721103681</c:v>
                </c:pt>
                <c:pt idx="3694">
                  <c:v>61.027321191097982</c:v>
                </c:pt>
                <c:pt idx="3695">
                  <c:v>67.201312889088427</c:v>
                </c:pt>
                <c:pt idx="3696">
                  <c:v>64.89516699304717</c:v>
                </c:pt>
                <c:pt idx="3697">
                  <c:v>61.241899948826536</c:v>
                </c:pt>
                <c:pt idx="3698">
                  <c:v>59.85432648250719</c:v>
                </c:pt>
                <c:pt idx="3699">
                  <c:v>61.716118293703417</c:v>
                </c:pt>
                <c:pt idx="3700">
                  <c:v>67.73182303134061</c:v>
                </c:pt>
                <c:pt idx="3701">
                  <c:v>62.898884390973166</c:v>
                </c:pt>
                <c:pt idx="3702">
                  <c:v>55.192075458181172</c:v>
                </c:pt>
                <c:pt idx="3703">
                  <c:v>38.386201307633961</c:v>
                </c:pt>
                <c:pt idx="3704">
                  <c:v>50.410317144163358</c:v>
                </c:pt>
                <c:pt idx="3705">
                  <c:v>61.088652759488724</c:v>
                </c:pt>
                <c:pt idx="3706">
                  <c:v>67.99944660023705</c:v>
                </c:pt>
                <c:pt idx="3707">
                  <c:v>64.951946337070964</c:v>
                </c:pt>
                <c:pt idx="3708">
                  <c:v>61.297147554612337</c:v>
                </c:pt>
                <c:pt idx="3709">
                  <c:v>59.908035297453189</c:v>
                </c:pt>
                <c:pt idx="3710">
                  <c:v>68.371954398667938</c:v>
                </c:pt>
                <c:pt idx="3711">
                  <c:v>67.779307520163499</c:v>
                </c:pt>
                <c:pt idx="3712">
                  <c:v>62.944795851033675</c:v>
                </c:pt>
                <c:pt idx="3713">
                  <c:v>55.236407249015727</c:v>
                </c:pt>
                <c:pt idx="3714">
                  <c:v>47.338288640799107</c:v>
                </c:pt>
                <c:pt idx="3715">
                  <c:v>28.884239538885321</c:v>
                </c:pt>
                <c:pt idx="3716">
                  <c:v>50.43520060838744</c:v>
                </c:pt>
                <c:pt idx="3717">
                  <c:v>61.111876674857172</c:v>
                </c:pt>
                <c:pt idx="3718">
                  <c:v>67.282693008804813</c:v>
                </c:pt>
                <c:pt idx="3719">
                  <c:v>64.970158064434187</c:v>
                </c:pt>
                <c:pt idx="3720">
                  <c:v>61.313677617933713</c:v>
                </c:pt>
                <c:pt idx="3721">
                  <c:v>59.922878352848208</c:v>
                </c:pt>
                <c:pt idx="3722">
                  <c:v>61.781432111177836</c:v>
                </c:pt>
                <c:pt idx="3723">
                  <c:v>68.381705112634506</c:v>
                </c:pt>
                <c:pt idx="3724">
                  <c:v>67.7873505974583</c:v>
                </c:pt>
                <c:pt idx="3725">
                  <c:v>62.951126322295401</c:v>
                </c:pt>
                <c:pt idx="3726">
                  <c:v>55.241020220477502</c:v>
                </c:pt>
                <c:pt idx="3727">
                  <c:v>28.871425134008231</c:v>
                </c:pt>
                <c:pt idx="3728">
                  <c:v>28.871425134008231</c:v>
                </c:pt>
                <c:pt idx="3729">
                  <c:v>50.418849666766768</c:v>
                </c:pt>
                <c:pt idx="3730">
                  <c:v>61.093751586924704</c:v>
                </c:pt>
                <c:pt idx="3731">
                  <c:v>67.262789960334075</c:v>
                </c:pt>
                <c:pt idx="3732">
                  <c:v>67.997649828829424</c:v>
                </c:pt>
                <c:pt idx="3733">
                  <c:v>64.94668796640498</c:v>
                </c:pt>
                <c:pt idx="3734">
                  <c:v>61.288418588423063</c:v>
                </c:pt>
                <c:pt idx="3735">
                  <c:v>65.502246019757337</c:v>
                </c:pt>
                <c:pt idx="3736">
                  <c:v>67.753096008664812</c:v>
                </c:pt>
                <c:pt idx="3737">
                  <c:v>62.915062997621057</c:v>
                </c:pt>
                <c:pt idx="3738">
                  <c:v>47.301489512526338</c:v>
                </c:pt>
                <c:pt idx="3739">
                  <c:v>28.815283950215921</c:v>
                </c:pt>
                <c:pt idx="3740">
                  <c:v>61.032085268815379</c:v>
                </c:pt>
                <c:pt idx="3741">
                  <c:v>67.19927804250537</c:v>
                </c:pt>
                <c:pt idx="3742">
                  <c:v>67.932290503169455</c:v>
                </c:pt>
                <c:pt idx="3743">
                  <c:v>64.879479506565232</c:v>
                </c:pt>
                <c:pt idx="3744">
                  <c:v>61.219359349906213</c:v>
                </c:pt>
                <c:pt idx="3745">
                  <c:v>59.824915312919572</c:v>
                </c:pt>
                <c:pt idx="3746">
                  <c:v>61.679819398785064</c:v>
                </c:pt>
                <c:pt idx="3747">
                  <c:v>67.674761079552439</c:v>
                </c:pt>
                <c:pt idx="3748">
                  <c:v>62.834869146042365</c:v>
                </c:pt>
                <c:pt idx="3749">
                  <c:v>55.12109129456001</c:v>
                </c:pt>
                <c:pt idx="3750">
                  <c:v>47.217574690093485</c:v>
                </c:pt>
                <c:pt idx="3751">
                  <c:v>24.310869149250159</c:v>
                </c:pt>
                <c:pt idx="3752">
                  <c:v>38.237616319485014</c:v>
                </c:pt>
                <c:pt idx="3753">
                  <c:v>50.254599943966674</c:v>
                </c:pt>
                <c:pt idx="3754">
                  <c:v>60.925791776150845</c:v>
                </c:pt>
                <c:pt idx="3755">
                  <c:v>59.709292910783674</c:v>
                </c:pt>
                <c:pt idx="3756">
                  <c:v>61.562332391107304</c:v>
                </c:pt>
                <c:pt idx="3757">
                  <c:v>68.151564620194307</c:v>
                </c:pt>
                <c:pt idx="3758">
                  <c:v>67.551684099896491</c:v>
                </c:pt>
                <c:pt idx="3759">
                  <c:v>62.709930400152764</c:v>
                </c:pt>
                <c:pt idx="3760">
                  <c:v>54.994291699375069</c:v>
                </c:pt>
                <c:pt idx="3761">
                  <c:v>28.569250068943902</c:v>
                </c:pt>
                <c:pt idx="3762">
                  <c:v>50.105571785217535</c:v>
                </c:pt>
                <c:pt idx="3763">
                  <c:v>60.774922210235559</c:v>
                </c:pt>
                <c:pt idx="3764">
                  <c:v>67.667718521284257</c:v>
                </c:pt>
                <c:pt idx="3765">
                  <c:v>64.611206716495801</c:v>
                </c:pt>
                <c:pt idx="3766">
                  <c:v>60.947388407117842</c:v>
                </c:pt>
                <c:pt idx="3767">
                  <c:v>59.549249037667245</c:v>
                </c:pt>
                <c:pt idx="3768">
                  <c:v>61.400460776004408</c:v>
                </c:pt>
                <c:pt idx="3769">
                  <c:v>67.986045294761468</c:v>
                </c:pt>
                <c:pt idx="3770">
                  <c:v>67.384344969250932</c:v>
                </c:pt>
                <c:pt idx="3771">
                  <c:v>62.540774272859224</c:v>
                </c:pt>
                <c:pt idx="3772">
                  <c:v>54.823321465322692</c:v>
                </c:pt>
                <c:pt idx="3773">
                  <c:v>46.916133875652285</c:v>
                </c:pt>
                <c:pt idx="3774">
                  <c:v>37.899720027994</c:v>
                </c:pt>
                <c:pt idx="3775">
                  <c:v>49.913087128191364</c:v>
                </c:pt>
                <c:pt idx="3776">
                  <c:v>60.580668362679546</c:v>
                </c:pt>
                <c:pt idx="3777">
                  <c:v>66.742390337120355</c:v>
                </c:pt>
                <c:pt idx="3778">
                  <c:v>64.411669709452042</c:v>
                </c:pt>
                <c:pt idx="3779">
                  <c:v>60.74609874840138</c:v>
                </c:pt>
                <c:pt idx="3780">
                  <c:v>61.195678889870329</c:v>
                </c:pt>
                <c:pt idx="3781">
                  <c:v>64.938056272598061</c:v>
                </c:pt>
                <c:pt idx="3782">
                  <c:v>67.174358610490174</c:v>
                </c:pt>
                <c:pt idx="3783">
                  <c:v>62.329062434581438</c:v>
                </c:pt>
                <c:pt idx="3784">
                  <c:v>54.609888949818433</c:v>
                </c:pt>
                <c:pt idx="3785">
                  <c:v>46.700985562868055</c:v>
                </c:pt>
                <c:pt idx="3786">
                  <c:v>28.149957354762162</c:v>
                </c:pt>
                <c:pt idx="3787">
                  <c:v>37.667699092790578</c:v>
                </c:pt>
                <c:pt idx="3788">
                  <c:v>66.505415727086529</c:v>
                </c:pt>
                <c:pt idx="3789">
                  <c:v>64.171422256239794</c:v>
                </c:pt>
                <c:pt idx="3790">
                  <c:v>60.504223979183621</c:v>
                </c:pt>
                <c:pt idx="3791">
                  <c:v>59.102715143650606</c:v>
                </c:pt>
                <c:pt idx="3792">
                  <c:v>60.950568070063362</c:v>
                </c:pt>
                <c:pt idx="3793">
                  <c:v>67.529467535582924</c:v>
                </c:pt>
                <c:pt idx="3794">
                  <c:v>66.924441271778051</c:v>
                </c:pt>
                <c:pt idx="3795">
                  <c:v>62.077555897259565</c:v>
                </c:pt>
                <c:pt idx="3796">
                  <c:v>54.356799822204742</c:v>
                </c:pt>
                <c:pt idx="3797">
                  <c:v>46.446320525568794</c:v>
                </c:pt>
                <c:pt idx="3798">
                  <c:v>27.881421552682163</c:v>
                </c:pt>
                <c:pt idx="3799">
                  <c:v>49.40787042791316</c:v>
                </c:pt>
                <c:pt idx="3800">
                  <c:v>60.072310209767799</c:v>
                </c:pt>
                <c:pt idx="3801">
                  <c:v>66.955337905019192</c:v>
                </c:pt>
                <c:pt idx="3802">
                  <c:v>63.893968571837981</c:v>
                </c:pt>
                <c:pt idx="3803">
                  <c:v>60.225310882093119</c:v>
                </c:pt>
                <c:pt idx="3804">
                  <c:v>60.668759815044339</c:v>
                </c:pt>
                <c:pt idx="3805">
                  <c:v>66.638350450101242</c:v>
                </c:pt>
                <c:pt idx="3806">
                  <c:v>61.790053863617011</c:v>
                </c:pt>
                <c:pt idx="3807">
                  <c:v>54.067894841136024</c:v>
                </c:pt>
                <c:pt idx="3808">
                  <c:v>46.156020926767951</c:v>
                </c:pt>
                <c:pt idx="3809">
                  <c:v>23.183361093186022</c:v>
                </c:pt>
                <c:pt idx="3810">
                  <c:v>27.578955813216353</c:v>
                </c:pt>
                <c:pt idx="3811">
                  <c:v>59.765948166228625</c:v>
                </c:pt>
                <c:pt idx="3812">
                  <c:v>66.646423950620402</c:v>
                </c:pt>
                <c:pt idx="3813">
                  <c:v>63.583792530300578</c:v>
                </c:pt>
                <c:pt idx="3814">
                  <c:v>60.354853698117914</c:v>
                </c:pt>
                <c:pt idx="3815">
                  <c:v>64.092962448289271</c:v>
                </c:pt>
                <c:pt idx="3816">
                  <c:v>66.320799766497416</c:v>
                </c:pt>
                <c:pt idx="3817">
                  <c:v>53.747962720495345</c:v>
                </c:pt>
                <c:pt idx="3818">
                  <c:v>27.247712574344263</c:v>
                </c:pt>
                <c:pt idx="3819">
                  <c:v>36.761566135375794</c:v>
                </c:pt>
                <c:pt idx="3820">
                  <c:v>48.769414874975034</c:v>
                </c:pt>
                <c:pt idx="3821">
                  <c:v>59.43151058977196</c:v>
                </c:pt>
                <c:pt idx="3822">
                  <c:v>65.587780140805592</c:v>
                </c:pt>
                <c:pt idx="3823">
                  <c:v>63.246254969844863</c:v>
                </c:pt>
                <c:pt idx="3824">
                  <c:v>58.170127192598841</c:v>
                </c:pt>
                <c:pt idx="3825">
                  <c:v>60.014311864092427</c:v>
                </c:pt>
                <c:pt idx="3826">
                  <c:v>63.751440688219667</c:v>
                </c:pt>
                <c:pt idx="3827">
                  <c:v>65.977350691239096</c:v>
                </c:pt>
                <c:pt idx="3828">
                  <c:v>61.126911226532414</c:v>
                </c:pt>
                <c:pt idx="3829">
                  <c:v>53.402630028014691</c:v>
                </c:pt>
                <c:pt idx="3830">
                  <c:v>45.488654742564286</c:v>
                </c:pt>
                <c:pt idx="3831">
                  <c:v>36.40667092368674</c:v>
                </c:pt>
                <c:pt idx="3832">
                  <c:v>48.413718479668425</c:v>
                </c:pt>
                <c:pt idx="3833">
                  <c:v>59.075024548773584</c:v>
                </c:pt>
                <c:pt idx="3834">
                  <c:v>62.887469620380855</c:v>
                </c:pt>
                <c:pt idx="3835">
                  <c:v>59.215803948127707</c:v>
                </c:pt>
                <c:pt idx="3836">
                  <c:v>57.809867387341363</c:v>
                </c:pt>
                <c:pt idx="3837">
                  <c:v>59.653332471190218</c:v>
                </c:pt>
                <c:pt idx="3838">
                  <c:v>66.223576742604081</c:v>
                </c:pt>
                <c:pt idx="3839">
                  <c:v>65.614283544656402</c:v>
                </c:pt>
                <c:pt idx="3840">
                  <c:v>60.763171953484857</c:v>
                </c:pt>
                <c:pt idx="3841">
                  <c:v>53.038230583847721</c:v>
                </c:pt>
                <c:pt idx="3842">
                  <c:v>45.123607117639224</c:v>
                </c:pt>
                <c:pt idx="3843">
                  <c:v>36.03580831771523</c:v>
                </c:pt>
                <c:pt idx="3844">
                  <c:v>48.042341758167389</c:v>
                </c:pt>
                <c:pt idx="3845">
                  <c:v>58.703146083883077</c:v>
                </c:pt>
                <c:pt idx="3846">
                  <c:v>64.858148224734038</c:v>
                </c:pt>
                <c:pt idx="3847">
                  <c:v>62.514160440762161</c:v>
                </c:pt>
                <c:pt idx="3848">
                  <c:v>58.842042793825051</c:v>
                </c:pt>
                <c:pt idx="3849">
                  <c:v>57.43566676803546</c:v>
                </c:pt>
                <c:pt idx="3850">
                  <c:v>65.848133043593407</c:v>
                </c:pt>
                <c:pt idx="3851">
                  <c:v>65.238450673979969</c:v>
                </c:pt>
                <c:pt idx="3852">
                  <c:v>60.386962545523289</c:v>
                </c:pt>
                <c:pt idx="3853">
                  <c:v>52.661657296377889</c:v>
                </c:pt>
                <c:pt idx="3854">
                  <c:v>44.746682631289033</c:v>
                </c:pt>
                <c:pt idx="3855">
                  <c:v>47.662397017701274</c:v>
                </c:pt>
                <c:pt idx="3856">
                  <c:v>58.323003903659725</c:v>
                </c:pt>
                <c:pt idx="3857">
                  <c:v>64.477821534580215</c:v>
                </c:pt>
                <c:pt idx="3858">
                  <c:v>62.133503581448288</c:v>
                </c:pt>
                <c:pt idx="3859">
                  <c:v>58.461240304569344</c:v>
                </c:pt>
                <c:pt idx="3860">
                  <c:v>57.054731637218829</c:v>
                </c:pt>
                <c:pt idx="3861">
                  <c:v>58.897650151845035</c:v>
                </c:pt>
                <c:pt idx="3862">
                  <c:v>65.466878048624608</c:v>
                </c:pt>
                <c:pt idx="3863">
                  <c:v>64.857115118520724</c:v>
                </c:pt>
                <c:pt idx="3864">
                  <c:v>60.00555947902734</c:v>
                </c:pt>
                <c:pt idx="3865">
                  <c:v>52.280199778887862</c:v>
                </c:pt>
                <c:pt idx="3866">
                  <c:v>44.36518373291149</c:v>
                </c:pt>
                <c:pt idx="3867">
                  <c:v>21.369514191200203</c:v>
                </c:pt>
                <c:pt idx="3868">
                  <c:v>57.94203081639408</c:v>
                </c:pt>
                <c:pt idx="3869">
                  <c:v>64.096977644193203</c:v>
                </c:pt>
                <c:pt idx="3870">
                  <c:v>61.752957547180834</c:v>
                </c:pt>
                <c:pt idx="3871">
                  <c:v>58.080862932701855</c:v>
                </c:pt>
                <c:pt idx="3872">
                  <c:v>56.674536085164995</c:v>
                </c:pt>
                <c:pt idx="3873">
                  <c:v>58.517649577220517</c:v>
                </c:pt>
                <c:pt idx="3874">
                  <c:v>65.087306899755674</c:v>
                </c:pt>
                <c:pt idx="3875">
                  <c:v>64.477778415633793</c:v>
                </c:pt>
                <c:pt idx="3876">
                  <c:v>59.6264703750481</c:v>
                </c:pt>
                <c:pt idx="3877">
                  <c:v>51.901371424172204</c:v>
                </c:pt>
                <c:pt idx="3878">
                  <c:v>43.986629274732088</c:v>
                </c:pt>
                <c:pt idx="3879">
                  <c:v>25.387002429959225</c:v>
                </c:pt>
                <c:pt idx="3880">
                  <c:v>46.906632569946986</c:v>
                </c:pt>
                <c:pt idx="3881">
                  <c:v>57.567786723053025</c:v>
                </c:pt>
                <c:pt idx="3882">
                  <c:v>63.723177829091959</c:v>
                </c:pt>
                <c:pt idx="3883">
                  <c:v>61.380085415301899</c:v>
                </c:pt>
                <c:pt idx="3884">
                  <c:v>58.146266608408709</c:v>
                </c:pt>
                <c:pt idx="3885">
                  <c:v>64.71698164677008</c:v>
                </c:pt>
                <c:pt idx="3886">
                  <c:v>64.10800146039648</c:v>
                </c:pt>
                <c:pt idx="3887">
                  <c:v>59.257254657372101</c:v>
                </c:pt>
                <c:pt idx="3888">
                  <c:v>51.532729868127014</c:v>
                </c:pt>
                <c:pt idx="3889">
                  <c:v>43.618574788100844</c:v>
                </c:pt>
                <c:pt idx="3890">
                  <c:v>20.630728267560059</c:v>
                </c:pt>
                <c:pt idx="3891">
                  <c:v>34.538310593822807</c:v>
                </c:pt>
                <c:pt idx="3892">
                  <c:v>57.207777204222403</c:v>
                </c:pt>
                <c:pt idx="3893">
                  <c:v>63.363921451040923</c:v>
                </c:pt>
                <c:pt idx="3894">
                  <c:v>64.08600097030525</c:v>
                </c:pt>
                <c:pt idx="3895">
                  <c:v>57.351552864829564</c:v>
                </c:pt>
                <c:pt idx="3896">
                  <c:v>55.946525892261789</c:v>
                </c:pt>
                <c:pt idx="3897">
                  <c:v>57.790964778417006</c:v>
                </c:pt>
                <c:pt idx="3898">
                  <c:v>61.528423839353486</c:v>
                </c:pt>
                <c:pt idx="3899">
                  <c:v>63.755222507471728</c:v>
                </c:pt>
                <c:pt idx="3900">
                  <c:v>58.905341525656759</c:v>
                </c:pt>
                <c:pt idx="3901">
                  <c:v>51.181694941360412</c:v>
                </c:pt>
                <c:pt idx="3902">
                  <c:v>24.683231002734452</c:v>
                </c:pt>
                <c:pt idx="3903">
                  <c:v>46.206340862395564</c:v>
                </c:pt>
                <c:pt idx="3904">
                  <c:v>60.687048261610464</c:v>
                </c:pt>
                <c:pt idx="3905">
                  <c:v>57.017311795745087</c:v>
                </c:pt>
                <c:pt idx="3906">
                  <c:v>55.613380433031438</c:v>
                </c:pt>
                <c:pt idx="3907">
                  <c:v>57.458926668551285</c:v>
                </c:pt>
                <c:pt idx="3908">
                  <c:v>61.197504779309611</c:v>
                </c:pt>
                <c:pt idx="3909">
                  <c:v>63.426576489709042</c:v>
                </c:pt>
                <c:pt idx="3910">
                  <c:v>58.577849419727855</c:v>
                </c:pt>
                <c:pt idx="3911">
                  <c:v>50.855368286484072</c:v>
                </c:pt>
                <c:pt idx="3912">
                  <c:v>42.943280714616385</c:v>
                </c:pt>
                <c:pt idx="3913">
                  <c:v>45.894884053125047</c:v>
                </c:pt>
                <c:pt idx="3914">
                  <c:v>56.559126543345052</c:v>
                </c:pt>
                <c:pt idx="3915">
                  <c:v>62.717641472715641</c:v>
                </c:pt>
                <c:pt idx="3916">
                  <c:v>60.380902727685921</c:v>
                </c:pt>
                <c:pt idx="3917">
                  <c:v>56.712521118221076</c:v>
                </c:pt>
                <c:pt idx="3918">
                  <c:v>55.309955328010368</c:v>
                </c:pt>
                <c:pt idx="3919">
                  <c:v>57.156877801847557</c:v>
                </c:pt>
                <c:pt idx="3920">
                  <c:v>60.896842765982669</c:v>
                </c:pt>
                <c:pt idx="3921">
                  <c:v>63.128719822968499</c:v>
                </c:pt>
                <c:pt idx="3922">
                  <c:v>58.281411142359239</c:v>
                </c:pt>
                <c:pt idx="3923">
                  <c:v>50.56035880588847</c:v>
                </c:pt>
                <c:pt idx="3924">
                  <c:v>24.089023119983317</c:v>
                </c:pt>
                <c:pt idx="3925">
                  <c:v>33.606365841886984</c:v>
                </c:pt>
                <c:pt idx="3926">
                  <c:v>45.617812141424892</c:v>
                </c:pt>
                <c:pt idx="3927">
                  <c:v>56.28361373129006</c:v>
                </c:pt>
                <c:pt idx="3928">
                  <c:v>62.443697383974154</c:v>
                </c:pt>
                <c:pt idx="3929">
                  <c:v>60.110124718972486</c:v>
                </c:pt>
                <c:pt idx="3930">
                  <c:v>56.44334034640498</c:v>
                </c:pt>
                <c:pt idx="3931">
                  <c:v>55.042381177089467</c:v>
                </c:pt>
                <c:pt idx="3932">
                  <c:v>56.890919594852413</c:v>
                </c:pt>
                <c:pt idx="3933">
                  <c:v>63.471597743592973</c:v>
                </c:pt>
                <c:pt idx="3934">
                  <c:v>62.86766476997019</c:v>
                </c:pt>
                <c:pt idx="3935">
                  <c:v>58.022008707381772</c:v>
                </c:pt>
                <c:pt idx="3936">
                  <c:v>50.302618000892224</c:v>
                </c:pt>
                <c:pt idx="3937">
                  <c:v>23.848380116714715</c:v>
                </c:pt>
                <c:pt idx="3938">
                  <c:v>33.367479325142774</c:v>
                </c:pt>
                <c:pt idx="3939">
                  <c:v>45.380690335701864</c:v>
                </c:pt>
                <c:pt idx="3940">
                  <c:v>56.048264792959081</c:v>
                </c:pt>
                <c:pt idx="3941">
                  <c:v>62.937969619375558</c:v>
                </c:pt>
                <c:pt idx="3942">
                  <c:v>59.880142634084898</c:v>
                </c:pt>
                <c:pt idx="3943">
                  <c:v>56.215163065613645</c:v>
                </c:pt>
                <c:pt idx="3944">
                  <c:v>62.648627249806147</c:v>
                </c:pt>
                <c:pt idx="3945">
                  <c:v>57.804821790037593</c:v>
                </c:pt>
                <c:pt idx="3946">
                  <c:v>50.08728906915843</c:v>
                </c:pt>
                <c:pt idx="3947">
                  <c:v>42.180176522880153</c:v>
                </c:pt>
                <c:pt idx="3948">
                  <c:v>33.173054539956759</c:v>
                </c:pt>
                <c:pt idx="3949">
                  <c:v>45.188206383233315</c:v>
                </c:pt>
                <c:pt idx="3950">
                  <c:v>55.857728088336934</c:v>
                </c:pt>
                <c:pt idx="3951">
                  <c:v>62.021546282583692</c:v>
                </c:pt>
                <c:pt idx="3952">
                  <c:v>59.695485395629497</c:v>
                </c:pt>
                <c:pt idx="3953">
                  <c:v>56.03247796583107</c:v>
                </c:pt>
                <c:pt idx="3954">
                  <c:v>54.635309578213139</c:v>
                </c:pt>
                <c:pt idx="3955">
                  <c:v>56.487652468096648</c:v>
                </c:pt>
                <c:pt idx="3956">
                  <c:v>63.07598003510941</c:v>
                </c:pt>
                <c:pt idx="3957">
                  <c:v>62.475891707423884</c:v>
                </c:pt>
                <c:pt idx="3958">
                  <c:v>57.634093380777664</c:v>
                </c:pt>
                <c:pt idx="3959">
                  <c:v>49.91857334853173</c:v>
                </c:pt>
                <c:pt idx="3960">
                  <c:v>42.013478966538464</c:v>
                </c:pt>
                <c:pt idx="3961">
                  <c:v>23.503720009138387</c:v>
                </c:pt>
                <c:pt idx="3962">
                  <c:v>45.044046923402583</c:v>
                </c:pt>
                <c:pt idx="3963">
                  <c:v>55.715646176330061</c:v>
                </c:pt>
                <c:pt idx="3964">
                  <c:v>62.613432691156916</c:v>
                </c:pt>
                <c:pt idx="3965">
                  <c:v>59.559662277393862</c:v>
                </c:pt>
                <c:pt idx="3966">
                  <c:v>55.898749550307521</c:v>
                </c:pt>
                <c:pt idx="3967">
                  <c:v>54.503679944588313</c:v>
                </c:pt>
                <c:pt idx="3968">
                  <c:v>62.950670378695783</c:v>
                </c:pt>
                <c:pt idx="3969">
                  <c:v>62.352696305000585</c:v>
                </c:pt>
                <c:pt idx="3970">
                  <c:v>57.513015888165278</c:v>
                </c:pt>
                <c:pt idx="3971">
                  <c:v>49.79961733626925</c:v>
                </c:pt>
                <c:pt idx="3972">
                  <c:v>23.406156279786877</c:v>
                </c:pt>
                <c:pt idx="3973">
                  <c:v>55.624555177364094</c:v>
                </c:pt>
                <c:pt idx="3974">
                  <c:v>61.792617741885792</c:v>
                </c:pt>
                <c:pt idx="3975">
                  <c:v>62.526668778584494</c:v>
                </c:pt>
                <c:pt idx="3976">
                  <c:v>59.475065224213907</c:v>
                </c:pt>
                <c:pt idx="3977">
                  <c:v>54.423422801716939</c:v>
                </c:pt>
                <c:pt idx="3978">
                  <c:v>56.280041342585051</c:v>
                </c:pt>
                <c:pt idx="3979">
                  <c:v>49.732423081447969</c:v>
                </c:pt>
                <c:pt idx="3980">
                  <c:v>41.831636173585068</c:v>
                </c:pt>
                <c:pt idx="3981">
                  <c:v>18.952861537297892</c:v>
                </c:pt>
                <c:pt idx="3982">
                  <c:v>32.888283095228743</c:v>
                </c:pt>
                <c:pt idx="3983">
                  <c:v>55.585808821743214</c:v>
                </c:pt>
                <c:pt idx="3984">
                  <c:v>61.756063715236309</c:v>
                </c:pt>
                <c:pt idx="3985">
                  <c:v>62.492307205514649</c:v>
                </c:pt>
                <c:pt idx="3986">
                  <c:v>59.442896138867091</c:v>
                </c:pt>
                <c:pt idx="3987">
                  <c:v>55.786344795800275</c:v>
                </c:pt>
                <c:pt idx="3988">
                  <c:v>54.395638432099773</c:v>
                </c:pt>
                <c:pt idx="3989">
                  <c:v>60.006330310779617</c:v>
                </c:pt>
                <c:pt idx="3990">
                  <c:v>62.262122756522913</c:v>
                </c:pt>
                <c:pt idx="3991">
                  <c:v>57.426812182151103</c:v>
                </c:pt>
                <c:pt idx="3992">
                  <c:v>49.717784253753187</c:v>
                </c:pt>
                <c:pt idx="3993">
                  <c:v>41.819186061634397</c:v>
                </c:pt>
                <c:pt idx="3994">
                  <c:v>32.897657120432697</c:v>
                </c:pt>
                <c:pt idx="3995">
                  <c:v>44.921405540181624</c:v>
                </c:pt>
                <c:pt idx="3996">
                  <c:v>55.599529196151089</c:v>
                </c:pt>
                <c:pt idx="3997">
                  <c:v>61.771954363546115</c:v>
                </c:pt>
                <c:pt idx="3998">
                  <c:v>55.808733572782224</c:v>
                </c:pt>
                <c:pt idx="3999">
                  <c:v>54.420188718321818</c:v>
                </c:pt>
                <c:pt idx="4000">
                  <c:v>56.281158397164845</c:v>
                </c:pt>
                <c:pt idx="4001">
                  <c:v>62.886747891570046</c:v>
                </c:pt>
                <c:pt idx="4002">
                  <c:v>62.295293992523867</c:v>
                </c:pt>
                <c:pt idx="4003">
                  <c:v>49.755249643996862</c:v>
                </c:pt>
                <c:pt idx="4004">
                  <c:v>41.858794132137831</c:v>
                </c:pt>
                <c:pt idx="4005">
                  <c:v>23.426776766910628</c:v>
                </c:pt>
                <c:pt idx="4006">
                  <c:v>32.958509276469201</c:v>
                </c:pt>
                <c:pt idx="4007">
                  <c:v>44.984361854804256</c:v>
                </c:pt>
                <c:pt idx="4008">
                  <c:v>61.839106785050653</c:v>
                </c:pt>
                <c:pt idx="4009">
                  <c:v>59.534452732598155</c:v>
                </c:pt>
                <c:pt idx="4010">
                  <c:v>55.882148291267818</c:v>
                </c:pt>
                <c:pt idx="4011">
                  <c:v>54.495682016332026</c:v>
                </c:pt>
                <c:pt idx="4012">
                  <c:v>56.358725700360452</c:v>
                </c:pt>
                <c:pt idx="4013">
                  <c:v>62.968449127973926</c:v>
                </c:pt>
                <c:pt idx="4014">
                  <c:v>62.379054980215777</c:v>
                </c:pt>
                <c:pt idx="4015">
                  <c:v>57.547947741948732</c:v>
                </c:pt>
                <c:pt idx="4016">
                  <c:v>49.843115262860245</c:v>
                </c:pt>
                <c:pt idx="4017">
                  <c:v>41.948704455005895</c:v>
                </c:pt>
                <c:pt idx="4018">
                  <c:v>33.068566720488263</c:v>
                </c:pt>
                <c:pt idx="4019">
                  <c:v>45.096402109433107</c:v>
                </c:pt>
                <c:pt idx="4020">
                  <c:v>55.778602549108562</c:v>
                </c:pt>
                <c:pt idx="4021">
                  <c:v>61.955094139829413</c:v>
                </c:pt>
                <c:pt idx="4022">
                  <c:v>59.654361923067484</c:v>
                </c:pt>
                <c:pt idx="4023">
                  <c:v>56.004008712524865</c:v>
                </c:pt>
                <c:pt idx="4024">
                  <c:v>56.484468785133849</c:v>
                </c:pt>
                <c:pt idx="4025">
                  <c:v>60.242507264657327</c:v>
                </c:pt>
                <c:pt idx="4026">
                  <c:v>62.510571299737954</c:v>
                </c:pt>
                <c:pt idx="4027">
                  <c:v>57.681374601027947</c:v>
                </c:pt>
                <c:pt idx="4028">
                  <c:v>49.978445586197701</c:v>
                </c:pt>
                <c:pt idx="4029">
                  <c:v>42.085931084081309</c:v>
                </c:pt>
                <c:pt idx="4030">
                  <c:v>33.22434455322724</c:v>
                </c:pt>
                <c:pt idx="4031">
                  <c:v>45.253992081816172</c:v>
                </c:pt>
                <c:pt idx="4032">
                  <c:v>62.11628389864692</c:v>
                </c:pt>
                <c:pt idx="4033">
                  <c:v>59.819118280106359</c:v>
                </c:pt>
                <c:pt idx="4034">
                  <c:v>56.170535725050328</c:v>
                </c:pt>
                <c:pt idx="4035">
                  <c:v>62.685822013894025</c:v>
                </c:pt>
                <c:pt idx="4036">
                  <c:v>50.157123861260828</c:v>
                </c:pt>
                <c:pt idx="4037">
                  <c:v>42.266309562904254</c:v>
                </c:pt>
                <c:pt idx="4038">
                  <c:v>19.466361620067758</c:v>
                </c:pt>
                <c:pt idx="4039">
                  <c:v>33.421209241701277</c:v>
                </c:pt>
                <c:pt idx="4040">
                  <c:v>45.452452171072075</c:v>
                </c:pt>
                <c:pt idx="4041">
                  <c:v>62.31790480840894</c:v>
                </c:pt>
                <c:pt idx="4042">
                  <c:v>56.376821835876001</c:v>
                </c:pt>
                <c:pt idx="4043">
                  <c:v>54.995596849703979</c:v>
                </c:pt>
                <c:pt idx="4044">
                  <c:v>56.863856157069392</c:v>
                </c:pt>
                <c:pt idx="4045">
                  <c:v>63.48393290627979</c:v>
                </c:pt>
                <c:pt idx="4046">
                  <c:v>62.899675994646572</c:v>
                </c:pt>
                <c:pt idx="4047">
                  <c:v>58.073679402817447</c:v>
                </c:pt>
                <c:pt idx="4048">
                  <c:v>42.484576725651074</c:v>
                </c:pt>
                <c:pt idx="4049">
                  <c:v>19.695913731404559</c:v>
                </c:pt>
                <c:pt idx="4050">
                  <c:v>45.686049745235316</c:v>
                </c:pt>
                <c:pt idx="4051">
                  <c:v>56.372964998618151</c:v>
                </c:pt>
                <c:pt idx="4052">
                  <c:v>62.554141485394922</c:v>
                </c:pt>
                <c:pt idx="4053">
                  <c:v>63.301263847803597</c:v>
                </c:pt>
                <c:pt idx="4054">
                  <c:v>60.262688454505493</c:v>
                </c:pt>
                <c:pt idx="4055">
                  <c:v>56.616929109846581</c:v>
                </c:pt>
                <c:pt idx="4056">
                  <c:v>55.236970594919811</c:v>
                </c:pt>
                <c:pt idx="4057">
                  <c:v>57.106484408522192</c:v>
                </c:pt>
                <c:pt idx="4058">
                  <c:v>60.869023830952884</c:v>
                </c:pt>
                <c:pt idx="4059">
                  <c:v>63.145995376879704</c:v>
                </c:pt>
                <c:pt idx="4060">
                  <c:v>50.622649974620806</c:v>
                </c:pt>
                <c:pt idx="4061">
                  <c:v>42.734477420300202</c:v>
                </c:pt>
                <c:pt idx="4062">
                  <c:v>19.954815968011555</c:v>
                </c:pt>
                <c:pt idx="4063">
                  <c:v>24.37494477932961</c:v>
                </c:pt>
                <c:pt idx="4064">
                  <c:v>60.528795212225475</c:v>
                </c:pt>
                <c:pt idx="4065">
                  <c:v>56.884012780884014</c:v>
                </c:pt>
                <c:pt idx="4066">
                  <c:v>55.505017952493155</c:v>
                </c:pt>
                <c:pt idx="4067">
                  <c:v>57.375482176846745</c:v>
                </c:pt>
                <c:pt idx="4068">
                  <c:v>61.138958685749891</c:v>
                </c:pt>
                <c:pt idx="4069">
                  <c:v>63.417764240356533</c:v>
                </c:pt>
                <c:pt idx="4070">
                  <c:v>58.593870526907224</c:v>
                </c:pt>
                <c:pt idx="4071">
                  <c:v>50.896198980534081</c:v>
                </c:pt>
                <c:pt idx="4072">
                  <c:v>43.008896181828518</c:v>
                </c:pt>
                <c:pt idx="4073">
                  <c:v>24.656573868304164</c:v>
                </c:pt>
                <c:pt idx="4074">
                  <c:v>34.196856224157713</c:v>
                </c:pt>
                <c:pt idx="4075">
                  <c:v>46.231196150838031</c:v>
                </c:pt>
                <c:pt idx="4076">
                  <c:v>56.919844382388433</c:v>
                </c:pt>
                <c:pt idx="4077">
                  <c:v>63.8515276984023</c:v>
                </c:pt>
                <c:pt idx="4078">
                  <c:v>60.814603615958326</c:v>
                </c:pt>
                <c:pt idx="4079">
                  <c:v>57.170468183670216</c:v>
                </c:pt>
                <c:pt idx="4080">
                  <c:v>55.792106096386746</c:v>
                </c:pt>
                <c:pt idx="4081">
                  <c:v>57.663188767708661</c:v>
                </c:pt>
                <c:pt idx="4082">
                  <c:v>64.288793065009202</c:v>
                </c:pt>
                <c:pt idx="4083">
                  <c:v>63.707240053816982</c:v>
                </c:pt>
                <c:pt idx="4084">
                  <c:v>58.88390726012512</c:v>
                </c:pt>
                <c:pt idx="4085">
                  <c:v>51.186782166866557</c:v>
                </c:pt>
                <c:pt idx="4086">
                  <c:v>43.300011321827931</c:v>
                </c:pt>
                <c:pt idx="4087">
                  <c:v>24.951818988117225</c:v>
                </c:pt>
                <c:pt idx="4088">
                  <c:v>34.492486625593642</c:v>
                </c:pt>
                <c:pt idx="4089">
                  <c:v>46.527197011690625</c:v>
                </c:pt>
                <c:pt idx="4090">
                  <c:v>57.216200854613412</c:v>
                </c:pt>
                <c:pt idx="4091">
                  <c:v>64.148550748872864</c:v>
                </c:pt>
                <c:pt idx="4092">
                  <c:v>61.111937584581575</c:v>
                </c:pt>
                <c:pt idx="4093">
                  <c:v>57.468098124977111</c:v>
                </c:pt>
                <c:pt idx="4094">
                  <c:v>56.090017042042007</c:v>
                </c:pt>
                <c:pt idx="4095">
                  <c:v>57.961365727100244</c:v>
                </c:pt>
                <c:pt idx="4096">
                  <c:v>64.006124897075679</c:v>
                </c:pt>
                <c:pt idx="4097">
                  <c:v>59.182997943996966</c:v>
                </c:pt>
                <c:pt idx="4098">
                  <c:v>43.599468389450259</c:v>
                </c:pt>
                <c:pt idx="4099">
                  <c:v>46.827583987095707</c:v>
                </c:pt>
                <c:pt idx="4100">
                  <c:v>57.516580894504962</c:v>
                </c:pt>
                <c:pt idx="4101">
                  <c:v>63.699781730312893</c:v>
                </c:pt>
                <c:pt idx="4102">
                  <c:v>57.768297342085724</c:v>
                </c:pt>
                <c:pt idx="4103">
                  <c:v>56.390132737778131</c:v>
                </c:pt>
                <c:pt idx="4104">
                  <c:v>58.26138255918287</c:v>
                </c:pt>
                <c:pt idx="4105">
                  <c:v>64.887230044872794</c:v>
                </c:pt>
                <c:pt idx="4106">
                  <c:v>64.305753018507147</c:v>
                </c:pt>
                <c:pt idx="4107">
                  <c:v>59.482465769794523</c:v>
                </c:pt>
                <c:pt idx="4108">
                  <c:v>43.898569508563718</c:v>
                </c:pt>
                <c:pt idx="4109">
                  <c:v>21.127879533089182</c:v>
                </c:pt>
                <c:pt idx="4110">
                  <c:v>57.812189825435176</c:v>
                </c:pt>
                <c:pt idx="4111">
                  <c:v>56.683633322744704</c:v>
                </c:pt>
                <c:pt idx="4112">
                  <c:v>58.554415445898556</c:v>
                </c:pt>
                <c:pt idx="4113">
                  <c:v>62.31814983731585</c:v>
                </c:pt>
                <c:pt idx="4114">
                  <c:v>64.597290896792941</c:v>
                </c:pt>
                <c:pt idx="4115">
                  <c:v>59.773474706139133</c:v>
                </c:pt>
                <c:pt idx="4116">
                  <c:v>44.188474716844773</c:v>
                </c:pt>
                <c:pt idx="4117">
                  <c:v>25.833048194967159</c:v>
                </c:pt>
                <c:pt idx="4118">
                  <c:v>35.372683149004601</c:v>
                </c:pt>
                <c:pt idx="4119">
                  <c:v>47.406315097260816</c:v>
                </c:pt>
                <c:pt idx="4120">
                  <c:v>58.094194759850183</c:v>
                </c:pt>
                <c:pt idx="4121">
                  <c:v>64.276247920442103</c:v>
                </c:pt>
                <c:pt idx="4122">
                  <c:v>61.986284640830945</c:v>
                </c:pt>
                <c:pt idx="4123">
                  <c:v>58.341138187490429</c:v>
                </c:pt>
                <c:pt idx="4124">
                  <c:v>64.871945665833252</c:v>
                </c:pt>
                <c:pt idx="4125">
                  <c:v>60.047238178840765</c:v>
                </c:pt>
                <c:pt idx="4126">
                  <c:v>52.348677813180309</c:v>
                </c:pt>
                <c:pt idx="4127">
                  <c:v>26.096034856211045</c:v>
                </c:pt>
                <c:pt idx="4128">
                  <c:v>58.353936044628206</c:v>
                </c:pt>
                <c:pt idx="4129">
                  <c:v>65.28166479299955</c:v>
                </c:pt>
                <c:pt idx="4130">
                  <c:v>58.596350955368038</c:v>
                </c:pt>
                <c:pt idx="4131">
                  <c:v>62.846209261883999</c:v>
                </c:pt>
                <c:pt idx="4132">
                  <c:v>65.12117753689914</c:v>
                </c:pt>
                <c:pt idx="4133">
                  <c:v>60.295231562577712</c:v>
                </c:pt>
                <c:pt idx="4134">
                  <c:v>26.32948999789987</c:v>
                </c:pt>
                <c:pt idx="4135">
                  <c:v>35.866653960915599</c:v>
                </c:pt>
                <c:pt idx="4136">
                  <c:v>58.583139900998987</c:v>
                </c:pt>
                <c:pt idx="4137">
                  <c:v>64.762638551541656</c:v>
                </c:pt>
                <c:pt idx="4138">
                  <c:v>65.507967576013542</c:v>
                </c:pt>
                <c:pt idx="4139">
                  <c:v>58.819699634318006</c:v>
                </c:pt>
                <c:pt idx="4140">
                  <c:v>57.437601254205703</c:v>
                </c:pt>
                <c:pt idx="4141">
                  <c:v>60.509403980825986</c:v>
                </c:pt>
                <c:pt idx="4142">
                  <c:v>52.808016533076994</c:v>
                </c:pt>
                <c:pt idx="4143">
                  <c:v>44.916896037834853</c:v>
                </c:pt>
                <c:pt idx="4144">
                  <c:v>26.525649397025266</c:v>
                </c:pt>
                <c:pt idx="4145">
                  <c:v>36.061101583292647</c:v>
                </c:pt>
                <c:pt idx="4146">
                  <c:v>58.774127722901568</c:v>
                </c:pt>
                <c:pt idx="4147">
                  <c:v>65.695447696780846</c:v>
                </c:pt>
                <c:pt idx="4148">
                  <c:v>62.653191806531602</c:v>
                </c:pt>
                <c:pt idx="4149">
                  <c:v>59.003624675676264</c:v>
                </c:pt>
                <c:pt idx="4150">
                  <c:v>57.619731154746454</c:v>
                </c:pt>
                <c:pt idx="4151">
                  <c:v>59.485182817328614</c:v>
                </c:pt>
                <c:pt idx="4152">
                  <c:v>66.099227033378014</c:v>
                </c:pt>
                <c:pt idx="4153">
                  <c:v>65.511745291166491</c:v>
                </c:pt>
                <c:pt idx="4154">
                  <c:v>60.682384874361816</c:v>
                </c:pt>
                <c:pt idx="4155">
                  <c:v>52.979133447403171</c:v>
                </c:pt>
                <c:pt idx="4156">
                  <c:v>45.086137743842855</c:v>
                </c:pt>
                <c:pt idx="4157">
                  <c:v>36.210989537016921</c:v>
                </c:pt>
                <c:pt idx="4158">
                  <c:v>48.238404779180769</c:v>
                </c:pt>
                <c:pt idx="4159">
                  <c:v>58.920017516732607</c:v>
                </c:pt>
                <c:pt idx="4160">
                  <c:v>65.09575376087281</c:v>
                </c:pt>
                <c:pt idx="4161">
                  <c:v>62.793007596088344</c:v>
                </c:pt>
                <c:pt idx="4162">
                  <c:v>59.141395640792567</c:v>
                </c:pt>
                <c:pt idx="4163">
                  <c:v>57.755447349654204</c:v>
                </c:pt>
                <c:pt idx="4164">
                  <c:v>59.618834376486937</c:v>
                </c:pt>
                <c:pt idx="4165">
                  <c:v>65.63914455964742</c:v>
                </c:pt>
                <c:pt idx="4166">
                  <c:v>60.807680857279777</c:v>
                </c:pt>
                <c:pt idx="4167">
                  <c:v>53.102316687923285</c:v>
                </c:pt>
                <c:pt idx="4168">
                  <c:v>45.207198868373517</c:v>
                </c:pt>
                <c:pt idx="4169">
                  <c:v>26.779075092827423</c:v>
                </c:pt>
                <c:pt idx="4170">
                  <c:v>36.310332619344727</c:v>
                </c:pt>
                <c:pt idx="4171">
                  <c:v>59.014913079681413</c:v>
                </c:pt>
                <c:pt idx="4172">
                  <c:v>65.927713340411557</c:v>
                </c:pt>
                <c:pt idx="4173">
                  <c:v>62.881170251743526</c:v>
                </c:pt>
                <c:pt idx="4174">
                  <c:v>59.227297920987809</c:v>
                </c:pt>
                <c:pt idx="4175">
                  <c:v>57.839081369684124</c:v>
                </c:pt>
                <c:pt idx="4176">
                  <c:v>66.305502898992472</c:v>
                </c:pt>
                <c:pt idx="4177">
                  <c:v>65.71362853390329</c:v>
                </c:pt>
                <c:pt idx="4178">
                  <c:v>60.879858533177327</c:v>
                </c:pt>
                <c:pt idx="4179">
                  <c:v>53.172180737980732</c:v>
                </c:pt>
                <c:pt idx="4180">
                  <c:v>45.274742059511532</c:v>
                </c:pt>
                <c:pt idx="4181">
                  <c:v>22.415833021449732</c:v>
                </c:pt>
                <c:pt idx="4182">
                  <c:v>36.354290472448959</c:v>
                </c:pt>
                <c:pt idx="4183">
                  <c:v>65.2251706826288</c:v>
                </c:pt>
                <c:pt idx="4184">
                  <c:v>62.913098067849752</c:v>
                </c:pt>
                <c:pt idx="4185">
                  <c:v>59.256802328050334</c:v>
                </c:pt>
                <c:pt idx="4186">
                  <c:v>57.866156802575787</c:v>
                </c:pt>
                <c:pt idx="4187">
                  <c:v>59.724833338656126</c:v>
                </c:pt>
                <c:pt idx="4188">
                  <c:v>66.325259036987234</c:v>
                </c:pt>
                <c:pt idx="4189">
                  <c:v>65.730934457445301</c:v>
                </c:pt>
                <c:pt idx="4190">
                  <c:v>60.894709189098421</c:v>
                </c:pt>
                <c:pt idx="4191">
                  <c:v>53.184571176570714</c:v>
                </c:pt>
                <c:pt idx="4192">
                  <c:v>45.284667434927179</c:v>
                </c:pt>
                <c:pt idx="4193">
                  <c:v>26.812959899076148</c:v>
                </c:pt>
                <c:pt idx="4194">
                  <c:v>36.339321785896914</c:v>
                </c:pt>
                <c:pt idx="4195">
                  <c:v>65.202657136556539</c:v>
                </c:pt>
                <c:pt idx="4196">
                  <c:v>62.885537651790287</c:v>
                </c:pt>
                <c:pt idx="4197">
                  <c:v>59.226713714185117</c:v>
                </c:pt>
                <c:pt idx="4198">
                  <c:v>57.833536961420762</c:v>
                </c:pt>
                <c:pt idx="4199">
                  <c:v>59.689679350375016</c:v>
                </c:pt>
                <c:pt idx="4200">
                  <c:v>66.285028434998026</c:v>
                </c:pt>
                <c:pt idx="4201">
                  <c:v>65.688161609617026</c:v>
                </c:pt>
                <c:pt idx="4202">
                  <c:v>60.849391617063098</c:v>
                </c:pt>
                <c:pt idx="4203">
                  <c:v>53.136706513026439</c:v>
                </c:pt>
                <c:pt idx="4204">
                  <c:v>22.334999456864352</c:v>
                </c:pt>
                <c:pt idx="4205">
                  <c:v>26.739518741826075</c:v>
                </c:pt>
                <c:pt idx="4206">
                  <c:v>48.281038323648374</c:v>
                </c:pt>
                <c:pt idx="4207">
                  <c:v>65.118947442835349</c:v>
                </c:pt>
                <c:pt idx="4208">
                  <c:v>65.850744750364228</c:v>
                </c:pt>
                <c:pt idx="4209">
                  <c:v>62.796689206177355</c:v>
                </c:pt>
                <c:pt idx="4210">
                  <c:v>59.135295173840859</c:v>
                </c:pt>
                <c:pt idx="4211">
                  <c:v>57.739548000912286</c:v>
                </c:pt>
                <c:pt idx="4212">
                  <c:v>59.593119759833833</c:v>
                </c:pt>
                <c:pt idx="4213">
                  <c:v>63.339564311764029</c:v>
                </c:pt>
                <c:pt idx="4214">
                  <c:v>65.583890028466612</c:v>
                </c:pt>
                <c:pt idx="4215">
                  <c:v>60.742549726048821</c:v>
                </c:pt>
                <c:pt idx="4216">
                  <c:v>53.027294683039329</c:v>
                </c:pt>
                <c:pt idx="4217">
                  <c:v>45.122272142540282</c:v>
                </c:pt>
                <c:pt idx="4218">
                  <c:v>26.60445367982307</c:v>
                </c:pt>
                <c:pt idx="4219">
                  <c:v>36.125691719821631</c:v>
                </c:pt>
                <c:pt idx="4220">
                  <c:v>48.140858803566587</c:v>
                </c:pt>
                <c:pt idx="4221">
                  <c:v>58.810206405426769</c:v>
                </c:pt>
                <c:pt idx="4222">
                  <c:v>64.973661067172714</c:v>
                </c:pt>
                <c:pt idx="4223">
                  <c:v>65.702908094589759</c:v>
                </c:pt>
                <c:pt idx="4224">
                  <c:v>62.646304527260988</c:v>
                </c:pt>
                <c:pt idx="4225">
                  <c:v>58.982364847785455</c:v>
                </c:pt>
                <c:pt idx="4226">
                  <c:v>57.584074522850365</c:v>
                </c:pt>
                <c:pt idx="4227">
                  <c:v>59.435105744156964</c:v>
                </c:pt>
                <c:pt idx="4228">
                  <c:v>65.418271280253151</c:v>
                </c:pt>
                <c:pt idx="4229">
                  <c:v>60.574402092233186</c:v>
                </c:pt>
                <c:pt idx="4230">
                  <c:v>52.856621375718802</c:v>
                </c:pt>
                <c:pt idx="4231">
                  <c:v>44.949076493583064</c:v>
                </c:pt>
                <c:pt idx="4232">
                  <c:v>35.927482315487275</c:v>
                </c:pt>
                <c:pt idx="4233">
                  <c:v>64.768032813094763</c:v>
                </c:pt>
                <c:pt idx="4234">
                  <c:v>62.43575524973167</c:v>
                </c:pt>
                <c:pt idx="4235">
                  <c:v>58.769362883059991</c:v>
                </c:pt>
                <c:pt idx="4236">
                  <c:v>57.36862524803098</c:v>
                </c:pt>
                <c:pt idx="4237">
                  <c:v>59.217214656917889</c:v>
                </c:pt>
                <c:pt idx="4238">
                  <c:v>65.193088947564775</c:v>
                </c:pt>
                <c:pt idx="4239">
                  <c:v>60.346801143555389</c:v>
                </c:pt>
                <c:pt idx="4240">
                  <c:v>52.626607911556391</c:v>
                </c:pt>
                <c:pt idx="4241">
                  <c:v>26.154950104732588</c:v>
                </c:pt>
                <c:pt idx="4242">
                  <c:v>35.671368264268189</c:v>
                </c:pt>
                <c:pt idx="4243">
                  <c:v>47.681727665969113</c:v>
                </c:pt>
                <c:pt idx="4244">
                  <c:v>58.346280024635</c:v>
                </c:pt>
                <c:pt idx="4245">
                  <c:v>64.504952122490252</c:v>
                </c:pt>
                <c:pt idx="4246">
                  <c:v>62.168069453953677</c:v>
                </c:pt>
                <c:pt idx="4247">
                  <c:v>58.499386690274548</c:v>
                </c:pt>
                <c:pt idx="4248">
                  <c:v>57.096366921423396</c:v>
                </c:pt>
                <c:pt idx="4249">
                  <c:v>58.942682579158486</c:v>
                </c:pt>
                <c:pt idx="4250">
                  <c:v>62.681887883939758</c:v>
                </c:pt>
                <c:pt idx="4251">
                  <c:v>60.063260274013814</c:v>
                </c:pt>
                <c:pt idx="4252">
                  <c:v>52.340836992875502</c:v>
                </c:pt>
                <c:pt idx="4253">
                  <c:v>35.361693279685937</c:v>
                </c:pt>
                <c:pt idx="4254">
                  <c:v>47.369939605024371</c:v>
                </c:pt>
                <c:pt idx="4255">
                  <c:v>61.847935380419244</c:v>
                </c:pt>
                <c:pt idx="4256">
                  <c:v>58.177193269931202</c:v>
                </c:pt>
                <c:pt idx="4257">
                  <c:v>56.772125249405953</c:v>
                </c:pt>
                <c:pt idx="4258">
                  <c:v>58.616403866563466</c:v>
                </c:pt>
                <c:pt idx="4259">
                  <c:v>64.579465694555694</c:v>
                </c:pt>
                <c:pt idx="4260">
                  <c:v>59.728947822264971</c:v>
                </c:pt>
                <c:pt idx="4261">
                  <c:v>52.004545288338207</c:v>
                </c:pt>
                <c:pt idx="4262">
                  <c:v>44.090405809745342</c:v>
                </c:pt>
                <c:pt idx="4263">
                  <c:v>47.010857838405634</c:v>
                </c:pt>
                <c:pt idx="4264">
                  <c:v>57.671491974724958</c:v>
                </c:pt>
                <c:pt idx="4265">
                  <c:v>64.546877242511542</c:v>
                </c:pt>
                <c:pt idx="4266">
                  <c:v>61.481671655319957</c:v>
                </c:pt>
                <c:pt idx="4267">
                  <c:v>57.809168039643339</c:v>
                </c:pt>
                <c:pt idx="4268">
                  <c:v>56.402352328814757</c:v>
                </c:pt>
                <c:pt idx="4269">
                  <c:v>61.980357040935807</c:v>
                </c:pt>
                <c:pt idx="4270">
                  <c:v>64.202842357903506</c:v>
                </c:pt>
                <c:pt idx="4271">
                  <c:v>59.350647514337581</c:v>
                </c:pt>
                <c:pt idx="4272">
                  <c:v>51.624582479725611</c:v>
                </c:pt>
                <c:pt idx="4273">
                  <c:v>43.708795079230029</c:v>
                </c:pt>
                <c:pt idx="4274">
                  <c:v>25.09621951961844</c:v>
                </c:pt>
                <c:pt idx="4275">
                  <c:v>34.607175884089472</c:v>
                </c:pt>
                <c:pt idx="4276">
                  <c:v>46.612112781603734</c:v>
                </c:pt>
                <c:pt idx="4277">
                  <c:v>57.271282259836369</c:v>
                </c:pt>
                <c:pt idx="4278">
                  <c:v>64.143786178720276</c:v>
                </c:pt>
                <c:pt idx="4279">
                  <c:v>61.077164107020131</c:v>
                </c:pt>
                <c:pt idx="4280">
                  <c:v>57.403260270354302</c:v>
                </c:pt>
                <c:pt idx="4281">
                  <c:v>55.995060704256353</c:v>
                </c:pt>
                <c:pt idx="4282">
                  <c:v>57.836238168286798</c:v>
                </c:pt>
                <c:pt idx="4283">
                  <c:v>64.401834275620004</c:v>
                </c:pt>
                <c:pt idx="4284">
                  <c:v>63.790180999720384</c:v>
                </c:pt>
                <c:pt idx="4285">
                  <c:v>58.936685648710714</c:v>
                </c:pt>
                <c:pt idx="4286">
                  <c:v>43.292283209978457</c:v>
                </c:pt>
                <c:pt idx="4287">
                  <c:v>20.278575315786906</c:v>
                </c:pt>
                <c:pt idx="4288">
                  <c:v>46.182824405622476</c:v>
                </c:pt>
                <c:pt idx="4289">
                  <c:v>56.840939856167886</c:v>
                </c:pt>
                <c:pt idx="4290">
                  <c:v>63.711390782535844</c:v>
                </c:pt>
                <c:pt idx="4291">
                  <c:v>60.643769932097292</c:v>
                </c:pt>
                <c:pt idx="4292">
                  <c:v>56.96888591831879</c:v>
                </c:pt>
                <c:pt idx="4293">
                  <c:v>55.55972486858056</c:v>
                </c:pt>
                <c:pt idx="4294">
                  <c:v>57.399959633842315</c:v>
                </c:pt>
                <c:pt idx="4295">
                  <c:v>58.496825978771426</c:v>
                </c:pt>
                <c:pt idx="4296">
                  <c:v>50.768629986833545</c:v>
                </c:pt>
                <c:pt idx="4297">
                  <c:v>42.850748022025087</c:v>
                </c:pt>
                <c:pt idx="4298">
                  <c:v>19.831121424850899</c:v>
                </c:pt>
                <c:pt idx="4299">
                  <c:v>45.733480256245628</c:v>
                </c:pt>
                <c:pt idx="4300">
                  <c:v>56.391006199980545</c:v>
                </c:pt>
                <c:pt idx="4301">
                  <c:v>62.542730588216372</c:v>
                </c:pt>
                <c:pt idx="4302">
                  <c:v>63.26033947274869</c:v>
                </c:pt>
                <c:pt idx="4303">
                  <c:v>60.19219063728508</c:v>
                </c:pt>
                <c:pt idx="4304">
                  <c:v>56.516799306604376</c:v>
                </c:pt>
                <c:pt idx="4305">
                  <c:v>55.107151687599114</c:v>
                </c:pt>
                <c:pt idx="4306">
                  <c:v>56.946920710180819</c:v>
                </c:pt>
                <c:pt idx="4307">
                  <c:v>60.67966109104465</c:v>
                </c:pt>
                <c:pt idx="4308">
                  <c:v>62.896877573851455</c:v>
                </c:pt>
                <c:pt idx="4309">
                  <c:v>58.042133909802807</c:v>
                </c:pt>
                <c:pt idx="4310">
                  <c:v>50.313577472816341</c:v>
                </c:pt>
                <c:pt idx="4311">
                  <c:v>42.395356351464557</c:v>
                </c:pt>
                <c:pt idx="4312">
                  <c:v>55.933231860078983</c:v>
                </c:pt>
                <c:pt idx="4313">
                  <c:v>62.08490045147947</c:v>
                </c:pt>
                <c:pt idx="4314">
                  <c:v>59.734315826684117</c:v>
                </c:pt>
                <c:pt idx="4315">
                  <c:v>56.05893575155239</c:v>
                </c:pt>
                <c:pt idx="4316">
                  <c:v>54.649321870436239</c:v>
                </c:pt>
                <c:pt idx="4317">
                  <c:v>56.489147177979739</c:v>
                </c:pt>
                <c:pt idx="4318">
                  <c:v>63.052226379882654</c:v>
                </c:pt>
                <c:pt idx="4319">
                  <c:v>62.439408816829292</c:v>
                </c:pt>
                <c:pt idx="4320">
                  <c:v>49.856425792970377</c:v>
                </c:pt>
                <c:pt idx="4321">
                  <c:v>41.938397563007101</c:v>
                </c:pt>
                <c:pt idx="4322">
                  <c:v>23.309334154983866</c:v>
                </c:pt>
                <c:pt idx="4323">
                  <c:v>32.818873090140393</c:v>
                </c:pt>
                <c:pt idx="4324">
                  <c:v>44.822476586206307</c:v>
                </c:pt>
                <c:pt idx="4325">
                  <c:v>55.480396988767382</c:v>
                </c:pt>
                <c:pt idx="4326">
                  <c:v>62.350656913857001</c:v>
                </c:pt>
                <c:pt idx="4327">
                  <c:v>59.283040508397036</c:v>
                </c:pt>
                <c:pt idx="4328">
                  <c:v>55.608227832451178</c:v>
                </c:pt>
                <c:pt idx="4329">
                  <c:v>54.199205207937084</c:v>
                </c:pt>
                <c:pt idx="4330">
                  <c:v>56.039645678462428</c:v>
                </c:pt>
                <c:pt idx="4331">
                  <c:v>59.773104073103227</c:v>
                </c:pt>
                <c:pt idx="4332">
                  <c:v>61.99189672390844</c:v>
                </c:pt>
                <c:pt idx="4333">
                  <c:v>57.138011432251098</c:v>
                </c:pt>
                <c:pt idx="4334">
                  <c:v>49.410360369785714</c:v>
                </c:pt>
                <c:pt idx="4335">
                  <c:v>32.382502740182737</c:v>
                </c:pt>
                <c:pt idx="4336">
                  <c:v>44.387134626895445</c:v>
                </c:pt>
                <c:pt idx="4337">
                  <c:v>55.046108088598636</c:v>
                </c:pt>
                <c:pt idx="4338">
                  <c:v>61.918548279021785</c:v>
                </c:pt>
                <c:pt idx="4339">
                  <c:v>58.852059148765406</c:v>
                </c:pt>
                <c:pt idx="4340">
                  <c:v>55.178398554511041</c:v>
                </c:pt>
                <c:pt idx="4341">
                  <c:v>53.770552850852731</c:v>
                </c:pt>
                <c:pt idx="4342">
                  <c:v>55.612195113350175</c:v>
                </c:pt>
                <c:pt idx="4343">
                  <c:v>62.179054874258071</c:v>
                </c:pt>
                <c:pt idx="4344">
                  <c:v>61.568201069988405</c:v>
                </c:pt>
                <c:pt idx="4345">
                  <c:v>56.715617359655276</c:v>
                </c:pt>
                <c:pt idx="4346">
                  <c:v>48.989292898397267</c:v>
                </c:pt>
                <c:pt idx="4347">
                  <c:v>41.07337590808698</c:v>
                </c:pt>
                <c:pt idx="4348">
                  <c:v>18.072857262731453</c:v>
                </c:pt>
                <c:pt idx="4349">
                  <c:v>43.983947200923787</c:v>
                </c:pt>
                <c:pt idx="4350">
                  <c:v>54.644574757382955</c:v>
                </c:pt>
                <c:pt idx="4351">
                  <c:v>54.78373514418184</c:v>
                </c:pt>
                <c:pt idx="4352">
                  <c:v>53.37767038573709</c:v>
                </c:pt>
                <c:pt idx="4353">
                  <c:v>55.22111900859354</c:v>
                </c:pt>
                <c:pt idx="4354">
                  <c:v>61.182696665740472</c:v>
                </c:pt>
                <c:pt idx="4355">
                  <c:v>56.332021101084543</c:v>
                </c:pt>
                <c:pt idx="4356">
                  <c:v>48.607630259190678</c:v>
                </c:pt>
                <c:pt idx="4357">
                  <c:v>40.693672371315493</c:v>
                </c:pt>
                <c:pt idx="4358">
                  <c:v>22.104616666696984</c:v>
                </c:pt>
                <c:pt idx="4359">
                  <c:v>31.618977115280554</c:v>
                </c:pt>
                <c:pt idx="4360">
                  <c:v>43.627477593710537</c:v>
                </c:pt>
                <c:pt idx="4361">
                  <c:v>54.290370502619183</c:v>
                </c:pt>
                <c:pt idx="4362">
                  <c:v>60.447583304616757</c:v>
                </c:pt>
                <c:pt idx="4363">
                  <c:v>58.108385200993773</c:v>
                </c:pt>
                <c:pt idx="4364">
                  <c:v>54.438847631929619</c:v>
                </c:pt>
                <c:pt idx="4365">
                  <c:v>53.035175879291522</c:v>
                </c:pt>
                <c:pt idx="4366">
                  <c:v>54.881043028097423</c:v>
                </c:pt>
                <c:pt idx="4367">
                  <c:v>61.45650539755524</c:v>
                </c:pt>
                <c:pt idx="4368">
                  <c:v>60.850029326709247</c:v>
                </c:pt>
                <c:pt idx="4369">
                  <c:v>56.001874307429063</c:v>
                </c:pt>
                <c:pt idx="4370">
                  <c:v>48.280029496588057</c:v>
                </c:pt>
                <c:pt idx="4371">
                  <c:v>40.368643116188338</c:v>
                </c:pt>
                <c:pt idx="4372">
                  <c:v>17.406203399858647</c:v>
                </c:pt>
                <c:pt idx="4373">
                  <c:v>21.803875505368687</c:v>
                </c:pt>
                <c:pt idx="4374">
                  <c:v>43.332412937606513</c:v>
                </c:pt>
                <c:pt idx="4375">
                  <c:v>60.158296370534345</c:v>
                </c:pt>
                <c:pt idx="4376">
                  <c:v>60.884442055060212</c:v>
                </c:pt>
                <c:pt idx="4377">
                  <c:v>54.158416712033102</c:v>
                </c:pt>
                <c:pt idx="4378">
                  <c:v>52.757747392740868</c:v>
                </c:pt>
                <c:pt idx="4379">
                  <c:v>54.606642150931435</c:v>
                </c:pt>
                <c:pt idx="4380">
                  <c:v>58.348655830672875</c:v>
                </c:pt>
                <c:pt idx="4381">
                  <c:v>60.584862088638566</c:v>
                </c:pt>
                <c:pt idx="4382">
                  <c:v>55.739835133691955</c:v>
                </c:pt>
                <c:pt idx="4383">
                  <c:v>48.021143434706175</c:v>
                </c:pt>
                <c:pt idx="4384">
                  <c:v>21.577891617604323</c:v>
                </c:pt>
                <c:pt idx="4385">
                  <c:v>31.098504268602866</c:v>
                </c:pt>
                <c:pt idx="4386">
                  <c:v>43.113306931913506</c:v>
                </c:pt>
                <c:pt idx="4387">
                  <c:v>53.782551952059286</c:v>
                </c:pt>
                <c:pt idx="4388">
                  <c:v>59.946166734071127</c:v>
                </c:pt>
                <c:pt idx="4389">
                  <c:v>60.675837439944729</c:v>
                </c:pt>
                <c:pt idx="4390">
                  <c:v>57.619921958484603</c:v>
                </c:pt>
                <c:pt idx="4391">
                  <c:v>53.956935614439168</c:v>
                </c:pt>
                <c:pt idx="4392">
                  <c:v>52.559864709537933</c:v>
                </c:pt>
                <c:pt idx="4393">
                  <c:v>54.412382263396175</c:v>
                </c:pt>
                <c:pt idx="4394">
                  <c:v>58.158043077260139</c:v>
                </c:pt>
                <c:pt idx="4395">
                  <c:v>55.560309373614061</c:v>
                </c:pt>
                <c:pt idx="4396">
                  <c:v>47.845361718946741</c:v>
                </c:pt>
                <c:pt idx="4397">
                  <c:v>39.940921627017069</c:v>
                </c:pt>
                <c:pt idx="4398">
                  <c:v>53.848450875351155</c:v>
                </c:pt>
                <c:pt idx="4399">
                  <c:v>52.455550167258906</c:v>
                </c:pt>
                <c:pt idx="4400">
                  <c:v>54.312261060809575</c:v>
                </c:pt>
                <c:pt idx="4401">
                  <c:v>60.909628506109094</c:v>
                </c:pt>
                <c:pt idx="4402">
                  <c:v>60.314213503501684</c:v>
                </c:pt>
                <c:pt idx="4403">
                  <c:v>55.47719172695237</c:v>
                </c:pt>
                <c:pt idx="4404">
                  <c:v>47.766552196151359</c:v>
                </c:pt>
                <c:pt idx="4405">
                  <c:v>39.866442993686789</c:v>
                </c:pt>
                <c:pt idx="4406">
                  <c:v>16.996791539047244</c:v>
                </c:pt>
                <c:pt idx="4407">
                  <c:v>30.935555278783376</c:v>
                </c:pt>
                <c:pt idx="4408">
                  <c:v>42.958964871787657</c:v>
                </c:pt>
                <c:pt idx="4409">
                  <c:v>53.636862246970757</c:v>
                </c:pt>
                <c:pt idx="4410">
                  <c:v>59.809174678685061</c:v>
                </c:pt>
                <c:pt idx="4411">
                  <c:v>54.319553199793596</c:v>
                </c:pt>
                <c:pt idx="4412">
                  <c:v>58.074180604948054</c:v>
                </c:pt>
                <c:pt idx="4413">
                  <c:v>60.335820028565614</c:v>
                </c:pt>
                <c:pt idx="4414">
                  <c:v>55.50361213831048</c:v>
                </c:pt>
                <c:pt idx="4415">
                  <c:v>47.797807571202775</c:v>
                </c:pt>
                <c:pt idx="4416">
                  <c:v>39.90255432791534</c:v>
                </c:pt>
                <c:pt idx="4417">
                  <c:v>21.487127165263576</c:v>
                </c:pt>
                <c:pt idx="4418">
                  <c:v>31.021362450836815</c:v>
                </c:pt>
                <c:pt idx="4419">
                  <c:v>43.049853352935273</c:v>
                </c:pt>
                <c:pt idx="4420">
                  <c:v>53.732851996843259</c:v>
                </c:pt>
                <c:pt idx="4421">
                  <c:v>53.962899544332437</c:v>
                </c:pt>
                <c:pt idx="4422">
                  <c:v>52.579905824805032</c:v>
                </c:pt>
                <c:pt idx="4423">
                  <c:v>54.446564588926812</c:v>
                </c:pt>
                <c:pt idx="4424">
                  <c:v>55.651692076830479</c:v>
                </c:pt>
                <c:pt idx="4425">
                  <c:v>47.95120220446826</c:v>
                </c:pt>
                <c:pt idx="4426">
                  <c:v>40.061282484204753</c:v>
                </c:pt>
                <c:pt idx="4427">
                  <c:v>21.694687850497566</c:v>
                </c:pt>
                <c:pt idx="4428">
                  <c:v>31.234439424151883</c:v>
                </c:pt>
                <c:pt idx="4429">
                  <c:v>43.268464325460243</c:v>
                </c:pt>
                <c:pt idx="4430">
                  <c:v>53.957014574521736</c:v>
                </c:pt>
                <c:pt idx="4431">
                  <c:v>60.889158181367591</c:v>
                </c:pt>
                <c:pt idx="4432">
                  <c:v>57.852794927389539</c:v>
                </c:pt>
                <c:pt idx="4433">
                  <c:v>54.209442476603513</c:v>
                </c:pt>
                <c:pt idx="4434">
                  <c:v>52.832086792704516</c:v>
                </c:pt>
                <c:pt idx="4435">
                  <c:v>54.704400554583231</c:v>
                </c:pt>
                <c:pt idx="4436">
                  <c:v>60.753505833781588</c:v>
                </c:pt>
                <c:pt idx="4437">
                  <c:v>55.932315459201895</c:v>
                </c:pt>
                <c:pt idx="4438">
                  <c:v>48.2375637435063</c:v>
                </c:pt>
                <c:pt idx="4439">
                  <c:v>22.039308525818882</c:v>
                </c:pt>
                <c:pt idx="4440">
                  <c:v>31.584971234652663</c:v>
                </c:pt>
                <c:pt idx="4441">
                  <c:v>43.624922297951095</c:v>
                </c:pt>
                <c:pt idx="4442">
                  <c:v>54.319413617067688</c:v>
                </c:pt>
                <c:pt idx="4443">
                  <c:v>61.263483610767878</c:v>
                </c:pt>
                <c:pt idx="4444">
                  <c:v>58.233105433501642</c:v>
                </c:pt>
                <c:pt idx="4445">
                  <c:v>54.595752487392581</c:v>
                </c:pt>
                <c:pt idx="4446">
                  <c:v>53.224410614826596</c:v>
                </c:pt>
                <c:pt idx="4447">
                  <c:v>55.102752372881497</c:v>
                </c:pt>
                <c:pt idx="4448">
                  <c:v>61.743596012962477</c:v>
                </c:pt>
                <c:pt idx="4449">
                  <c:v>61.170025524004437</c:v>
                </c:pt>
                <c:pt idx="4450">
                  <c:v>56.354918656845214</c:v>
                </c:pt>
                <c:pt idx="4451">
                  <c:v>48.666264016894907</c:v>
                </c:pt>
                <c:pt idx="4452">
                  <c:v>40.788209270032496</c:v>
                </c:pt>
                <c:pt idx="4453">
                  <c:v>18.097447014827971</c:v>
                </c:pt>
                <c:pt idx="4454">
                  <c:v>32.081598827304276</c:v>
                </c:pt>
                <c:pt idx="4455">
                  <c:v>44.127799919384977</c:v>
                </c:pt>
                <c:pt idx="4456">
                  <c:v>54.8285531771621</c:v>
                </c:pt>
                <c:pt idx="4457">
                  <c:v>61.023785428502336</c:v>
                </c:pt>
                <c:pt idx="4458">
                  <c:v>61.785182254529964</c:v>
                </c:pt>
                <c:pt idx="4459">
                  <c:v>58.761100959541196</c:v>
                </c:pt>
                <c:pt idx="4460">
                  <c:v>53.765033926216695</c:v>
                </c:pt>
                <c:pt idx="4461">
                  <c:v>55.649706322077584</c:v>
                </c:pt>
                <c:pt idx="4462">
                  <c:v>59.427627669968807</c:v>
                </c:pt>
                <c:pt idx="4463">
                  <c:v>61.736036766787272</c:v>
                </c:pt>
                <c:pt idx="4464">
                  <c:v>56.927303677311961</c:v>
                </c:pt>
                <c:pt idx="4465">
                  <c:v>49.245033263812118</c:v>
                </c:pt>
                <c:pt idx="4466">
                  <c:v>41.373373056935613</c:v>
                </c:pt>
                <c:pt idx="4467">
                  <c:v>23.172854376633993</c:v>
                </c:pt>
                <c:pt idx="4468">
                  <c:v>32.731245225941151</c:v>
                </c:pt>
                <c:pt idx="4469">
                  <c:v>44.783945270724423</c:v>
                </c:pt>
                <c:pt idx="4470">
                  <c:v>55.491206142334676</c:v>
                </c:pt>
                <c:pt idx="4471">
                  <c:v>61.692954528596957</c:v>
                </c:pt>
                <c:pt idx="4472">
                  <c:v>62.460875870320145</c:v>
                </c:pt>
                <c:pt idx="4473">
                  <c:v>59.443327331098715</c:v>
                </c:pt>
                <c:pt idx="4474">
                  <c:v>55.818823506514171</c:v>
                </c:pt>
                <c:pt idx="4475">
                  <c:v>54.46034996519775</c:v>
                </c:pt>
                <c:pt idx="4476">
                  <c:v>56.351578989724381</c:v>
                </c:pt>
                <c:pt idx="4477">
                  <c:v>60.13606464039762</c:v>
                </c:pt>
                <c:pt idx="4478">
                  <c:v>62.457624795703609</c:v>
                </c:pt>
                <c:pt idx="4479">
                  <c:v>57.655478176450245</c:v>
                </c:pt>
                <c:pt idx="4480">
                  <c:v>19.528528156650246</c:v>
                </c:pt>
                <c:pt idx="4481">
                  <c:v>45.598337760647503</c:v>
                </c:pt>
                <c:pt idx="4482">
                  <c:v>62.520697600181059</c:v>
                </c:pt>
                <c:pt idx="4483">
                  <c:v>60.284440673514418</c:v>
                </c:pt>
                <c:pt idx="4484">
                  <c:v>56.666628999177874</c:v>
                </c:pt>
                <c:pt idx="4485">
                  <c:v>55.314852087623386</c:v>
                </c:pt>
                <c:pt idx="4486">
                  <c:v>63.892870273952845</c:v>
                </c:pt>
                <c:pt idx="4487">
                  <c:v>63.338955268045204</c:v>
                </c:pt>
                <c:pt idx="4488">
                  <c:v>58.543525451121056</c:v>
                </c:pt>
                <c:pt idx="4489">
                  <c:v>43.016233156870456</c:v>
                </c:pt>
                <c:pt idx="4490">
                  <c:v>34.507856133601415</c:v>
                </c:pt>
                <c:pt idx="4491">
                  <c:v>46.573975473040477</c:v>
                </c:pt>
                <c:pt idx="4492">
                  <c:v>57.294662490226912</c:v>
                </c:pt>
                <c:pt idx="4493">
                  <c:v>61.287100236733323</c:v>
                </c:pt>
                <c:pt idx="4494">
                  <c:v>57.676046975182757</c:v>
                </c:pt>
                <c:pt idx="4495">
                  <c:v>56.33102935298659</c:v>
                </c:pt>
                <c:pt idx="4496">
                  <c:v>58.23571935274731</c:v>
                </c:pt>
                <c:pt idx="4497">
                  <c:v>64.929329147130204</c:v>
                </c:pt>
                <c:pt idx="4498">
                  <c:v>64.382175416654306</c:v>
                </c:pt>
                <c:pt idx="4499">
                  <c:v>59.593506991118801</c:v>
                </c:pt>
                <c:pt idx="4500">
                  <c:v>51.931311896398256</c:v>
                </c:pt>
                <c:pt idx="4501">
                  <c:v>44.079737217873223</c:v>
                </c:pt>
                <c:pt idx="4502">
                  <c:v>35.638927868769926</c:v>
                </c:pt>
                <c:pt idx="4503">
                  <c:v>47.711796213407197</c:v>
                </c:pt>
                <c:pt idx="4504">
                  <c:v>64.661156101962348</c:v>
                </c:pt>
                <c:pt idx="4505">
                  <c:v>62.451895231949607</c:v>
                </c:pt>
                <c:pt idx="4506">
                  <c:v>58.847579326864647</c:v>
                </c:pt>
                <c:pt idx="4507">
                  <c:v>57.509296271887251</c:v>
                </c:pt>
                <c:pt idx="4508">
                  <c:v>59.420717896444707</c:v>
                </c:pt>
                <c:pt idx="4509">
                  <c:v>66.127781500478676</c:v>
                </c:pt>
                <c:pt idx="4510">
                  <c:v>65.587349648542613</c:v>
                </c:pt>
                <c:pt idx="4511">
                  <c:v>60.80539954651681</c:v>
                </c:pt>
                <c:pt idx="4512">
                  <c:v>53.149919067168561</c:v>
                </c:pt>
                <c:pt idx="4513">
                  <c:v>27.345889717751231</c:v>
                </c:pt>
                <c:pt idx="4514">
                  <c:v>49.010633855631298</c:v>
                </c:pt>
                <c:pt idx="4515">
                  <c:v>59.744720350577666</c:v>
                </c:pt>
                <c:pt idx="4516">
                  <c:v>65.973292889667263</c:v>
                </c:pt>
                <c:pt idx="4517">
                  <c:v>66.768036309717147</c:v>
                </c:pt>
                <c:pt idx="4518">
                  <c:v>63.777307170096897</c:v>
                </c:pt>
                <c:pt idx="4519">
                  <c:v>60.179619461900558</c:v>
                </c:pt>
                <c:pt idx="4520">
                  <c:v>58.847958149023256</c:v>
                </c:pt>
                <c:pt idx="4521">
                  <c:v>64.577283197309853</c:v>
                </c:pt>
                <c:pt idx="4522">
                  <c:v>66.952430912188603</c:v>
                </c:pt>
                <c:pt idx="4523">
                  <c:v>54.528167354530233</c:v>
                </c:pt>
                <c:pt idx="4524">
                  <c:v>46.689875745458117</c:v>
                </c:pt>
                <c:pt idx="4525">
                  <c:v>28.789498149611102</c:v>
                </c:pt>
                <c:pt idx="4526">
                  <c:v>38.381204647548998</c:v>
                </c:pt>
                <c:pt idx="4527">
                  <c:v>50.46721091185865</c:v>
                </c:pt>
                <c:pt idx="4528">
                  <c:v>67.442801311762238</c:v>
                </c:pt>
                <c:pt idx="4529">
                  <c:v>68.243996070888642</c:v>
                </c:pt>
                <c:pt idx="4530">
                  <c:v>65.25970850980184</c:v>
                </c:pt>
                <c:pt idx="4531">
                  <c:v>62.267660940149113</c:v>
                </c:pt>
                <c:pt idx="4532">
                  <c:v>66.08535028480064</c:v>
                </c:pt>
                <c:pt idx="4533">
                  <c:v>68.473268467288705</c:v>
                </c:pt>
                <c:pt idx="4534">
                  <c:v>63.704274676193023</c:v>
                </c:pt>
                <c:pt idx="4535">
                  <c:v>48.229787685937062</c:v>
                </c:pt>
                <c:pt idx="4536">
                  <c:v>25.907713577048689</c:v>
                </c:pt>
                <c:pt idx="4537">
                  <c:v>52.076167551160566</c:v>
                </c:pt>
                <c:pt idx="4538">
                  <c:v>63.308291705384889</c:v>
                </c:pt>
                <c:pt idx="4539">
                  <c:v>61.989188492942731</c:v>
                </c:pt>
                <c:pt idx="4540">
                  <c:v>63.919759474842792</c:v>
                </c:pt>
                <c:pt idx="4541">
                  <c:v>67.74355781782225</c:v>
                </c:pt>
                <c:pt idx="4542">
                  <c:v>70.14365199013595</c:v>
                </c:pt>
                <c:pt idx="4543">
                  <c:v>65.380724910449331</c:v>
                </c:pt>
                <c:pt idx="4544">
                  <c:v>57.744234774611037</c:v>
                </c:pt>
                <c:pt idx="4545">
                  <c:v>49.918328078342846</c:v>
                </c:pt>
                <c:pt idx="4546">
                  <c:v>27.644017443886888</c:v>
                </c:pt>
                <c:pt idx="4547">
                  <c:v>64.582739159560703</c:v>
                </c:pt>
                <c:pt idx="4548">
                  <c:v>70.829799053629202</c:v>
                </c:pt>
                <c:pt idx="4549">
                  <c:v>71.642990685145122</c:v>
                </c:pt>
                <c:pt idx="4550">
                  <c:v>65.091351134382322</c:v>
                </c:pt>
                <c:pt idx="4551">
                  <c:v>63.778018061802769</c:v>
                </c:pt>
                <c:pt idx="4552">
                  <c:v>65.714342228100023</c:v>
                </c:pt>
                <c:pt idx="4553">
                  <c:v>69.543876668214565</c:v>
                </c:pt>
                <c:pt idx="4554">
                  <c:v>71.955391247993589</c:v>
                </c:pt>
                <c:pt idx="4555">
                  <c:v>67.198148217205144</c:v>
                </c:pt>
                <c:pt idx="4556">
                  <c:v>59.567324520166501</c:v>
                </c:pt>
                <c:pt idx="4557">
                  <c:v>51.747066522987495</c:v>
                </c:pt>
                <c:pt idx="4558">
                  <c:v>34.006973144150642</c:v>
                </c:pt>
                <c:pt idx="4559">
                  <c:v>43.616257253227971</c:v>
                </c:pt>
                <c:pt idx="4560">
                  <c:v>55.719793293481729</c:v>
                </c:pt>
                <c:pt idx="4561">
                  <c:v>66.477831742169769</c:v>
                </c:pt>
                <c:pt idx="4562">
                  <c:v>72.73029813403501</c:v>
                </c:pt>
                <c:pt idx="4563">
                  <c:v>73.54887675793583</c:v>
                </c:pt>
                <c:pt idx="4564">
                  <c:v>70.581923626696053</c:v>
                </c:pt>
                <c:pt idx="4565">
                  <c:v>65.699946857033893</c:v>
                </c:pt>
                <c:pt idx="4566">
                  <c:v>67.641578774337304</c:v>
                </c:pt>
                <c:pt idx="4567">
                  <c:v>71.476400852716523</c:v>
                </c:pt>
                <c:pt idx="4568">
                  <c:v>73.898429891642479</c:v>
                </c:pt>
                <c:pt idx="4569">
                  <c:v>61.520795739706976</c:v>
                </c:pt>
                <c:pt idx="4570">
                  <c:v>53.705723028724385</c:v>
                </c:pt>
                <c:pt idx="4571">
                  <c:v>31.516670828800979</c:v>
                </c:pt>
                <c:pt idx="4572">
                  <c:v>57.73408812719051</c:v>
                </c:pt>
                <c:pt idx="4573">
                  <c:v>74.754426399173013</c:v>
                </c:pt>
                <c:pt idx="4574">
                  <c:v>72.615796129278522</c:v>
                </c:pt>
                <c:pt idx="4575">
                  <c:v>69.046663086692448</c:v>
                </c:pt>
                <c:pt idx="4576">
                  <c:v>67.743473530088608</c:v>
                </c:pt>
                <c:pt idx="4577">
                  <c:v>69.689898487291288</c:v>
                </c:pt>
                <c:pt idx="4578">
                  <c:v>76.466695064060005</c:v>
                </c:pt>
                <c:pt idx="4579">
                  <c:v>75.960991260121531</c:v>
                </c:pt>
                <c:pt idx="4580">
                  <c:v>71.213675856217108</c:v>
                </c:pt>
                <c:pt idx="4581">
                  <c:v>63.592735934762146</c:v>
                </c:pt>
                <c:pt idx="4582">
                  <c:v>55.782317640029049</c:v>
                </c:pt>
                <c:pt idx="4583">
                  <c:v>38.128762262651463</c:v>
                </c:pt>
                <c:pt idx="4584">
                  <c:v>70.627642423078115</c:v>
                </c:pt>
                <c:pt idx="4585">
                  <c:v>71.194468106520205</c:v>
                </c:pt>
                <c:pt idx="4586">
                  <c:v>78.631316469728077</c:v>
                </c:pt>
                <c:pt idx="4587">
                  <c:v>78.129753478783101</c:v>
                </c:pt>
                <c:pt idx="4588">
                  <c:v>73.386553393783217</c:v>
                </c:pt>
                <c:pt idx="4589">
                  <c:v>65.769703207936757</c:v>
                </c:pt>
                <c:pt idx="4590">
                  <c:v>49.96767444486877</c:v>
                </c:pt>
                <c:pt idx="4591">
                  <c:v>62.084327104725979</c:v>
                </c:pt>
                <c:pt idx="4592">
                  <c:v>72.855408849303643</c:v>
                </c:pt>
                <c:pt idx="4593">
                  <c:v>79.95231934428864</c:v>
                </c:pt>
                <c:pt idx="4594">
                  <c:v>76.998187830494814</c:v>
                </c:pt>
                <c:pt idx="4595">
                  <c:v>73.436963552107642</c:v>
                </c:pt>
                <c:pt idx="4596">
                  <c:v>72.141630651351093</c:v>
                </c:pt>
                <c:pt idx="4597">
                  <c:v>74.095859987627051</c:v>
                </c:pt>
                <c:pt idx="4598">
                  <c:v>80.888107825475458</c:v>
                </c:pt>
                <c:pt idx="4599">
                  <c:v>80.390050573655415</c:v>
                </c:pt>
                <c:pt idx="4600">
                  <c:v>75.650328785333016</c:v>
                </c:pt>
                <c:pt idx="4601">
                  <c:v>68.036929381465058</c:v>
                </c:pt>
                <c:pt idx="4602">
                  <c:v>60.23399834632567</c:v>
                </c:pt>
                <c:pt idx="4603">
                  <c:v>52.271023319589936</c:v>
                </c:pt>
                <c:pt idx="4604">
                  <c:v>64.390791216929074</c:v>
                </c:pt>
                <c:pt idx="4605">
                  <c:v>75.164959812207385</c:v>
                </c:pt>
                <c:pt idx="4606">
                  <c:v>81.433454292462912</c:v>
                </c:pt>
                <c:pt idx="4607">
                  <c:v>82.267958601548742</c:v>
                </c:pt>
                <c:pt idx="4608">
                  <c:v>79.316828409992823</c:v>
                </c:pt>
                <c:pt idx="4609">
                  <c:v>75.758576824209371</c:v>
                </c:pt>
                <c:pt idx="4610">
                  <c:v>74.466187927617199</c:v>
                </c:pt>
                <c:pt idx="4611">
                  <c:v>76.423332521567289</c:v>
                </c:pt>
                <c:pt idx="4612">
                  <c:v>80.273563189201596</c:v>
                </c:pt>
                <c:pt idx="4613">
                  <c:v>82.726095832781283</c:v>
                </c:pt>
                <c:pt idx="4614">
                  <c:v>70.378545028675887</c:v>
                </c:pt>
                <c:pt idx="4615">
                  <c:v>62.578355596341432</c:v>
                </c:pt>
                <c:pt idx="4616">
                  <c:v>45.013120698536056</c:v>
                </c:pt>
                <c:pt idx="4617">
                  <c:v>54.641186073535465</c:v>
                </c:pt>
                <c:pt idx="4618">
                  <c:v>66.763372404591422</c:v>
                </c:pt>
                <c:pt idx="4619">
                  <c:v>77.539929774504586</c:v>
                </c:pt>
                <c:pt idx="4620">
                  <c:v>83.810783327030194</c:v>
                </c:pt>
                <c:pt idx="4621">
                  <c:v>84.647616963554512</c:v>
                </c:pt>
                <c:pt idx="4622">
                  <c:v>81.69878631290122</c:v>
                </c:pt>
                <c:pt idx="4623">
                  <c:v>78.142804440576683</c:v>
                </c:pt>
                <c:pt idx="4624">
                  <c:v>76.852655389881988</c:v>
                </c:pt>
                <c:pt idx="4625">
                  <c:v>78.812009922859872</c:v>
                </c:pt>
                <c:pt idx="4626">
                  <c:v>82.664420584119028</c:v>
                </c:pt>
                <c:pt idx="4627">
                  <c:v>85.121223228619783</c:v>
                </c:pt>
                <c:pt idx="4628">
                  <c:v>80.386391081152908</c:v>
                </c:pt>
                <c:pt idx="4629">
                  <c:v>72.777822201415418</c:v>
                </c:pt>
                <c:pt idx="4630">
                  <c:v>64.979662485673146</c:v>
                </c:pt>
                <c:pt idx="4631">
                  <c:v>47.431334059765376</c:v>
                </c:pt>
                <c:pt idx="4632">
                  <c:v>69.185008776641737</c:v>
                </c:pt>
                <c:pt idx="4633">
                  <c:v>79.963231947283816</c:v>
                </c:pt>
                <c:pt idx="4634">
                  <c:v>87.074159207911364</c:v>
                </c:pt>
                <c:pt idx="4635">
                  <c:v>84.126902782313621</c:v>
                </c:pt>
                <c:pt idx="4636">
                  <c:v>80.572464565378993</c:v>
                </c:pt>
                <c:pt idx="4637">
                  <c:v>79.283828579524112</c:v>
                </c:pt>
                <c:pt idx="4638">
                  <c:v>87.558142382860012</c:v>
                </c:pt>
                <c:pt idx="4639">
                  <c:v>75.217430311245806</c:v>
                </c:pt>
                <c:pt idx="4640">
                  <c:v>67.420569009832832</c:v>
                </c:pt>
                <c:pt idx="4641">
                  <c:v>71.638167188806946</c:v>
                </c:pt>
                <c:pt idx="4642">
                  <c:v>88.690706279082008</c:v>
                </c:pt>
                <c:pt idx="4643">
                  <c:v>86.583591964047869</c:v>
                </c:pt>
                <c:pt idx="4644">
                  <c:v>83.02995932759174</c:v>
                </c:pt>
                <c:pt idx="4645">
                  <c:v>81.742098073319511</c:v>
                </c:pt>
                <c:pt idx="4646">
                  <c:v>83.703678942553495</c:v>
                </c:pt>
                <c:pt idx="4647">
                  <c:v>87.55825446079146</c:v>
                </c:pt>
                <c:pt idx="4648">
                  <c:v>90.019202313094354</c:v>
                </c:pt>
                <c:pt idx="4649">
                  <c:v>85.286350486312259</c:v>
                </c:pt>
                <c:pt idx="4650">
                  <c:v>77.679700387701217</c:v>
                </c:pt>
                <c:pt idx="4651">
                  <c:v>69.88339790253174</c:v>
                </c:pt>
                <c:pt idx="4652">
                  <c:v>52.349013754562904</c:v>
                </c:pt>
                <c:pt idx="4653">
                  <c:v>74.105109852070015</c:v>
                </c:pt>
                <c:pt idx="4654">
                  <c:v>91.157997027319226</c:v>
                </c:pt>
                <c:pt idx="4655">
                  <c:v>89.051108023445096</c:v>
                </c:pt>
                <c:pt idx="4656">
                  <c:v>85.497542043355935</c:v>
                </c:pt>
                <c:pt idx="4657">
                  <c:v>84.209716802766067</c:v>
                </c:pt>
                <c:pt idx="4658">
                  <c:v>86.171303061566491</c:v>
                </c:pt>
                <c:pt idx="4659">
                  <c:v>92.977812153335634</c:v>
                </c:pt>
                <c:pt idx="4660">
                  <c:v>92.486659053734158</c:v>
                </c:pt>
                <c:pt idx="4661">
                  <c:v>87.753690321634537</c:v>
                </c:pt>
                <c:pt idx="4662">
                  <c:v>80.146892798322639</c:v>
                </c:pt>
                <c:pt idx="4663">
                  <c:v>72.350412392375105</c:v>
                </c:pt>
                <c:pt idx="4664">
                  <c:v>64.443611021432076</c:v>
                </c:pt>
                <c:pt idx="4665">
                  <c:v>76.568161923708359</c:v>
                </c:pt>
                <c:pt idx="4666">
                  <c:v>87.346961674140189</c:v>
                </c:pt>
                <c:pt idx="4667">
                  <c:v>91.511812418366901</c:v>
                </c:pt>
                <c:pt idx="4668">
                  <c:v>87.957584388021274</c:v>
                </c:pt>
                <c:pt idx="4669">
                  <c:v>86.669067116588138</c:v>
                </c:pt>
                <c:pt idx="4670">
                  <c:v>88.62993140121381</c:v>
                </c:pt>
                <c:pt idx="4671">
                  <c:v>92.483729824792675</c:v>
                </c:pt>
                <c:pt idx="4672">
                  <c:v>94.942942194899814</c:v>
                </c:pt>
                <c:pt idx="4673">
                  <c:v>90.209132103110676</c:v>
                </c:pt>
                <c:pt idx="4674">
                  <c:v>82.601463474468076</c:v>
                </c:pt>
                <c:pt idx="4675">
                  <c:v>74.804082259360911</c:v>
                </c:pt>
                <c:pt idx="4676">
                  <c:v>66.886648818071265</c:v>
                </c:pt>
                <c:pt idx="4677">
                  <c:v>89.787521169777804</c:v>
                </c:pt>
                <c:pt idx="4678">
                  <c:v>96.059212116275376</c:v>
                </c:pt>
                <c:pt idx="4679">
                  <c:v>93.948436400199782</c:v>
                </c:pt>
                <c:pt idx="4680">
                  <c:v>91.062359468255366</c:v>
                </c:pt>
                <c:pt idx="4681">
                  <c:v>97.370915432668696</c:v>
                </c:pt>
                <c:pt idx="4682">
                  <c:v>92.635563126518861</c:v>
                </c:pt>
                <c:pt idx="4683">
                  <c:v>85.026323745014423</c:v>
                </c:pt>
                <c:pt idx="4684">
                  <c:v>77.227343297839298</c:v>
                </c:pt>
                <c:pt idx="4685">
                  <c:v>59.664888572306708</c:v>
                </c:pt>
                <c:pt idx="4686">
                  <c:v>69.292364734718632</c:v>
                </c:pt>
                <c:pt idx="4687">
                  <c:v>81.413782671183284</c:v>
                </c:pt>
                <c:pt idx="4688">
                  <c:v>92.189392598893363</c:v>
                </c:pt>
                <c:pt idx="4689">
                  <c:v>98.459119800592603</c:v>
                </c:pt>
                <c:pt idx="4690">
                  <c:v>96.344333937720592</c:v>
                </c:pt>
                <c:pt idx="4691">
                  <c:v>92.786689868340133</c:v>
                </c:pt>
                <c:pt idx="4692">
                  <c:v>91.494700313634723</c:v>
                </c:pt>
                <c:pt idx="4693">
                  <c:v>93.452036197468104</c:v>
                </c:pt>
                <c:pt idx="4694">
                  <c:v>97.302250230823759</c:v>
                </c:pt>
                <c:pt idx="4695">
                  <c:v>99.754126371412895</c:v>
                </c:pt>
                <c:pt idx="4696">
                  <c:v>95.016564703347527</c:v>
                </c:pt>
                <c:pt idx="4697">
                  <c:v>87.405089035053152</c:v>
                </c:pt>
                <c:pt idx="4698">
                  <c:v>79.603845451799231</c:v>
                </c:pt>
                <c:pt idx="4699">
                  <c:v>57.514144705845894</c:v>
                </c:pt>
                <c:pt idx="4700">
                  <c:v>62.019827070605757</c:v>
                </c:pt>
                <c:pt idx="4701">
                  <c:v>83.763640529914895</c:v>
                </c:pt>
                <c:pt idx="4702">
                  <c:v>100.80379344885996</c:v>
                </c:pt>
                <c:pt idx="4703">
                  <c:v>101.63669123490307</c:v>
                </c:pt>
                <c:pt idx="4704">
                  <c:v>98.683720476992676</c:v>
                </c:pt>
                <c:pt idx="4705">
                  <c:v>95.123394478909873</c:v>
                </c:pt>
                <c:pt idx="4706">
                  <c:v>93.828697527370295</c:v>
                </c:pt>
                <c:pt idx="4707">
                  <c:v>95.783300632985942</c:v>
                </c:pt>
                <c:pt idx="4708">
                  <c:v>99.630756594068643</c:v>
                </c:pt>
                <c:pt idx="4709">
                  <c:v>102.07704106028461</c:v>
                </c:pt>
                <c:pt idx="4710">
                  <c:v>97.336645967721751</c:v>
                </c:pt>
                <c:pt idx="4711">
                  <c:v>89.722311936106678</c:v>
                </c:pt>
                <c:pt idx="4712">
                  <c:v>81.918185140957121</c:v>
                </c:pt>
                <c:pt idx="4713">
                  <c:v>59.804535169411501</c:v>
                </c:pt>
                <c:pt idx="4714">
                  <c:v>64.307114840110899</c:v>
                </c:pt>
                <c:pt idx="4715">
                  <c:v>86.044651262663166</c:v>
                </c:pt>
                <c:pt idx="4716">
                  <c:v>96.814507840289707</c:v>
                </c:pt>
                <c:pt idx="4717">
                  <c:v>103.07843225853851</c:v>
                </c:pt>
                <c:pt idx="4718">
                  <c:v>103.90810874465384</c:v>
                </c:pt>
                <c:pt idx="4719">
                  <c:v>100.95189325907758</c:v>
                </c:pt>
                <c:pt idx="4720">
                  <c:v>97.388299204622285</c:v>
                </c:pt>
                <c:pt idx="4721">
                  <c:v>96.09031096756263</c:v>
                </c:pt>
                <c:pt idx="4722">
                  <c:v>98.041599658589604</c:v>
                </c:pt>
                <c:pt idx="4723">
                  <c:v>101.88571817660828</c:v>
                </c:pt>
                <c:pt idx="4724">
                  <c:v>104.32525907616792</c:v>
                </c:pt>
                <c:pt idx="4725">
                  <c:v>99.581458063746467</c:v>
                </c:pt>
                <c:pt idx="4726">
                  <c:v>91.963695491210075</c:v>
                </c:pt>
                <c:pt idx="4727">
                  <c:v>84.156117637218387</c:v>
                </c:pt>
                <c:pt idx="4728">
                  <c:v>62.014061082912903</c:v>
                </c:pt>
                <c:pt idx="4729">
                  <c:v>76.131143514089302</c:v>
                </c:pt>
                <c:pt idx="4730">
                  <c:v>88.243165902333786</c:v>
                </c:pt>
                <c:pt idx="4731">
                  <c:v>99.009309423965647</c:v>
                </c:pt>
                <c:pt idx="4732">
                  <c:v>105.2694996521835</c:v>
                </c:pt>
                <c:pt idx="4733">
                  <c:v>99.568038322989793</c:v>
                </c:pt>
                <c:pt idx="4734">
                  <c:v>98.266232460953816</c:v>
                </c:pt>
                <c:pt idx="4735">
                  <c:v>100.21368294573413</c:v>
                </c:pt>
                <c:pt idx="4736">
                  <c:v>104.05394278807999</c:v>
                </c:pt>
                <c:pt idx="4737">
                  <c:v>106.48570537750751</c:v>
                </c:pt>
                <c:pt idx="4738">
                  <c:v>101.73798495640973</c:v>
                </c:pt>
                <c:pt idx="4739">
                  <c:v>94.116282957343159</c:v>
                </c:pt>
                <c:pt idx="4740">
                  <c:v>86.304745772884743</c:v>
                </c:pt>
                <c:pt idx="4741">
                  <c:v>78.239108974541352</c:v>
                </c:pt>
                <c:pt idx="4742">
                  <c:v>90.34696072037687</c:v>
                </c:pt>
                <c:pt idx="4743">
                  <c:v>101.1089150930557</c:v>
                </c:pt>
                <c:pt idx="4744">
                  <c:v>107.36489778466301</c:v>
                </c:pt>
                <c:pt idx="4745">
                  <c:v>105.22235768318657</c:v>
                </c:pt>
                <c:pt idx="4746">
                  <c:v>101.65070471348936</c:v>
                </c:pt>
                <c:pt idx="4747">
                  <c:v>100.34461895976555</c:v>
                </c:pt>
                <c:pt idx="4748">
                  <c:v>102.28777176469656</c:v>
                </c:pt>
                <c:pt idx="4749">
                  <c:v>106.12371625996172</c:v>
                </c:pt>
                <c:pt idx="4750">
                  <c:v>108.5467956388074</c:v>
                </c:pt>
                <c:pt idx="4751">
                  <c:v>103.7947075976748</c:v>
                </c:pt>
                <c:pt idx="4752">
                  <c:v>96.168620798247815</c:v>
                </c:pt>
                <c:pt idx="4753">
                  <c:v>88.352681755599576</c:v>
                </c:pt>
                <c:pt idx="4754">
                  <c:v>66.14243367293939</c:v>
                </c:pt>
                <c:pt idx="4755">
                  <c:v>80.242115364833055</c:v>
                </c:pt>
                <c:pt idx="4756">
                  <c:v>92.3453857879189</c:v>
                </c:pt>
                <c:pt idx="4757">
                  <c:v>103.1027432731449</c:v>
                </c:pt>
                <c:pt idx="4758">
                  <c:v>109.35411363873766</c:v>
                </c:pt>
                <c:pt idx="4759">
                  <c:v>107.20230307572831</c:v>
                </c:pt>
                <c:pt idx="4760">
                  <c:v>103.62599222416219</c:v>
                </c:pt>
                <c:pt idx="4761">
                  <c:v>102.3152336573411</c:v>
                </c:pt>
                <c:pt idx="4762">
                  <c:v>104.25369884539109</c:v>
                </c:pt>
                <c:pt idx="4763">
                  <c:v>108.08494104765015</c:v>
                </c:pt>
                <c:pt idx="4764">
                  <c:v>110.49857232392381</c:v>
                </c:pt>
                <c:pt idx="4765">
                  <c:v>105.74173872968289</c:v>
                </c:pt>
                <c:pt idx="4766">
                  <c:v>98.110892213952397</c:v>
                </c:pt>
                <c:pt idx="4767">
                  <c:v>90.290179420563291</c:v>
                </c:pt>
                <c:pt idx="4768">
                  <c:v>72.526604959157936</c:v>
                </c:pt>
                <c:pt idx="4769">
                  <c:v>82.131132101640873</c:v>
                </c:pt>
                <c:pt idx="4770">
                  <c:v>94.229482950667133</c:v>
                </c:pt>
                <c:pt idx="4771">
                  <c:v>104.98190838767628</c:v>
                </c:pt>
                <c:pt idx="4772">
                  <c:v>111.22833436205595</c:v>
                </c:pt>
                <c:pt idx="4773">
                  <c:v>109.06659851298791</c:v>
                </c:pt>
                <c:pt idx="4774">
                  <c:v>105.4853070296265</c:v>
                </c:pt>
                <c:pt idx="4775">
                  <c:v>104.1695560140957</c:v>
                </c:pt>
                <c:pt idx="4776">
                  <c:v>106.10301706839444</c:v>
                </c:pt>
                <c:pt idx="4777">
                  <c:v>112.85268085270909</c:v>
                </c:pt>
                <c:pt idx="4778">
                  <c:v>112.33280935608408</c:v>
                </c:pt>
                <c:pt idx="4779">
                  <c:v>107.57092620920795</c:v>
                </c:pt>
                <c:pt idx="4780">
                  <c:v>99.935019117048313</c:v>
                </c:pt>
                <c:pt idx="4781">
                  <c:v>92.109234856045205</c:v>
                </c:pt>
                <c:pt idx="4782">
                  <c:v>69.819359167875604</c:v>
                </c:pt>
                <c:pt idx="4783">
                  <c:v>83.898903086992632</c:v>
                </c:pt>
                <c:pt idx="4784">
                  <c:v>95.992071443975604</c:v>
                </c:pt>
                <c:pt idx="4785">
                  <c:v>106.73930509598246</c:v>
                </c:pt>
                <c:pt idx="4786">
                  <c:v>112.9805301260502</c:v>
                </c:pt>
                <c:pt idx="4787">
                  <c:v>110.80836544518193</c:v>
                </c:pt>
                <c:pt idx="4788">
                  <c:v>107.22184634186989</c:v>
                </c:pt>
                <c:pt idx="4789">
                  <c:v>105.90085908210214</c:v>
                </c:pt>
                <c:pt idx="4790">
                  <c:v>107.82907540173093</c:v>
                </c:pt>
                <c:pt idx="4791">
                  <c:v>111.65004882597518</c:v>
                </c:pt>
                <c:pt idx="4792">
                  <c:v>114.04308388175974</c:v>
                </c:pt>
                <c:pt idx="4793">
                  <c:v>109.27592337754102</c:v>
                </c:pt>
                <c:pt idx="4794">
                  <c:v>101.63473110721154</c:v>
                </c:pt>
                <c:pt idx="4795">
                  <c:v>93.803653981199986</c:v>
                </c:pt>
                <c:pt idx="4796">
                  <c:v>71.471174721457061</c:v>
                </c:pt>
                <c:pt idx="4797">
                  <c:v>75.946008544551219</c:v>
                </c:pt>
                <c:pt idx="4798">
                  <c:v>97.62780003117382</c:v>
                </c:pt>
                <c:pt idx="4799">
                  <c:v>108.36965902232082</c:v>
                </c:pt>
                <c:pt idx="4800">
                  <c:v>114.6055034450243</c:v>
                </c:pt>
                <c:pt idx="4801">
                  <c:v>115.40701828050589</c:v>
                </c:pt>
                <c:pt idx="4802">
                  <c:v>112.42256024435102</c:v>
                </c:pt>
                <c:pt idx="4803">
                  <c:v>108.83064349567719</c:v>
                </c:pt>
                <c:pt idx="4804">
                  <c:v>107.50425317820958</c:v>
                </c:pt>
                <c:pt idx="4805">
                  <c:v>109.42706116117742</c:v>
                </c:pt>
                <c:pt idx="4806">
                  <c:v>113.2426211031088</c:v>
                </c:pt>
                <c:pt idx="4807">
                  <c:v>115.62481429018281</c:v>
                </c:pt>
                <c:pt idx="4808">
                  <c:v>110.85222566579297</c:v>
                </c:pt>
                <c:pt idx="4809">
                  <c:v>103.20560066208166</c:v>
                </c:pt>
                <c:pt idx="4810">
                  <c:v>95.369086322360957</c:v>
                </c:pt>
                <c:pt idx="4811">
                  <c:v>72.992963974055399</c:v>
                </c:pt>
                <c:pt idx="4812">
                  <c:v>77.462326223131697</c:v>
                </c:pt>
                <c:pt idx="4813">
                  <c:v>99.133165220947703</c:v>
                </c:pt>
                <c:pt idx="4814">
                  <c:v>109.86954356033388</c:v>
                </c:pt>
                <c:pt idx="4815">
                  <c:v>116.09990456815801</c:v>
                </c:pt>
                <c:pt idx="4816">
                  <c:v>116.89593335681252</c:v>
                </c:pt>
                <c:pt idx="4817">
                  <c:v>113.90598677287875</c:v>
                </c:pt>
                <c:pt idx="4818">
                  <c:v>110.30857910630905</c:v>
                </c:pt>
                <c:pt idx="4819">
                  <c:v>108.97669563151325</c:v>
                </c:pt>
                <c:pt idx="4820">
                  <c:v>110.89400834823067</c:v>
                </c:pt>
                <c:pt idx="4821">
                  <c:v>114.70407104534375</c:v>
                </c:pt>
                <c:pt idx="4822">
                  <c:v>117.07526432753595</c:v>
                </c:pt>
                <c:pt idx="4823">
                  <c:v>112.29717330288972</c:v>
                </c:pt>
                <c:pt idx="4824">
                  <c:v>104.64504443993646</c:v>
                </c:pt>
                <c:pt idx="4825">
                  <c:v>96.803024911427755</c:v>
                </c:pt>
                <c:pt idx="4826">
                  <c:v>78.8466795401647</c:v>
                </c:pt>
                <c:pt idx="4827">
                  <c:v>88.429685108728208</c:v>
                </c:pt>
                <c:pt idx="4828">
                  <c:v>100.50649579801787</c:v>
                </c:pt>
                <c:pt idx="4829">
                  <c:v>111.23736301507539</c:v>
                </c:pt>
                <c:pt idx="4830">
                  <c:v>118.25273169513046</c:v>
                </c:pt>
                <c:pt idx="4831">
                  <c:v>115.25727536958982</c:v>
                </c:pt>
                <c:pt idx="4832">
                  <c:v>111.65435867372166</c:v>
                </c:pt>
                <c:pt idx="4833">
                  <c:v>110.31696700752305</c:v>
                </c:pt>
                <c:pt idx="4834">
                  <c:v>112.2287724960884</c:v>
                </c:pt>
                <c:pt idx="4835">
                  <c:v>116.03332905337633</c:v>
                </c:pt>
                <c:pt idx="4836">
                  <c:v>118.39351381988379</c:v>
                </c:pt>
                <c:pt idx="4837">
                  <c:v>113.60992066818299</c:v>
                </c:pt>
                <c:pt idx="4838">
                  <c:v>105.95229126413003</c:v>
                </c:pt>
                <c:pt idx="4839">
                  <c:v>98.10477290414758</c:v>
                </c:pt>
                <c:pt idx="4840">
                  <c:v>80.099035251416467</c:v>
                </c:pt>
                <c:pt idx="4841">
                  <c:v>89.676565824308085</c:v>
                </c:pt>
                <c:pt idx="4842">
                  <c:v>101.74790456868634</c:v>
                </c:pt>
                <c:pt idx="4843">
                  <c:v>112.47330301167261</c:v>
                </c:pt>
                <c:pt idx="4844">
                  <c:v>119.47774413459554</c:v>
                </c:pt>
                <c:pt idx="4845">
                  <c:v>116.47682926441313</c:v>
                </c:pt>
                <c:pt idx="4846">
                  <c:v>112.86845767157905</c:v>
                </c:pt>
                <c:pt idx="4847">
                  <c:v>111.52561487445506</c:v>
                </c:pt>
                <c:pt idx="4848">
                  <c:v>113.43197311614892</c:v>
                </c:pt>
                <c:pt idx="4849">
                  <c:v>117.23108642829185</c:v>
                </c:pt>
                <c:pt idx="4850">
                  <c:v>119.5803971785944</c:v>
                </c:pt>
                <c:pt idx="4851">
                  <c:v>114.79137348938956</c:v>
                </c:pt>
                <c:pt idx="4852">
                  <c:v>107.12831801666698</c:v>
                </c:pt>
                <c:pt idx="4853">
                  <c:v>99.275378172727841</c:v>
                </c:pt>
                <c:pt idx="4854">
                  <c:v>76.768074519555995</c:v>
                </c:pt>
                <c:pt idx="4855">
                  <c:v>90.793233635353204</c:v>
                </c:pt>
                <c:pt idx="4856">
                  <c:v>102.85920886697585</c:v>
                </c:pt>
                <c:pt idx="4857">
                  <c:v>113.57924974258091</c:v>
                </c:pt>
                <c:pt idx="4858">
                  <c:v>119.79328296734464</c:v>
                </c:pt>
                <c:pt idx="4859">
                  <c:v>117.56674007162103</c:v>
                </c:pt>
                <c:pt idx="4860">
                  <c:v>113.95303579696152</c:v>
                </c:pt>
                <c:pt idx="4861">
                  <c:v>112.60486681331328</c:v>
                </c:pt>
                <c:pt idx="4862">
                  <c:v>114.50590547250873</c:v>
                </c:pt>
                <c:pt idx="4863">
                  <c:v>118.29970591446477</c:v>
                </c:pt>
                <c:pt idx="4864">
                  <c:v>120.6384114923986</c:v>
                </c:pt>
                <c:pt idx="4865">
                  <c:v>115.84409571543387</c:v>
                </c:pt>
                <c:pt idx="4866">
                  <c:v>108.17575529613312</c:v>
                </c:pt>
                <c:pt idx="4867">
                  <c:v>100.31753775290863</c:v>
                </c:pt>
                <c:pt idx="4868">
                  <c:v>77.768285993906431</c:v>
                </c:pt>
                <c:pt idx="4869">
                  <c:v>91.783037847785735</c:v>
                </c:pt>
                <c:pt idx="4870">
                  <c:v>103.8438219748371</c:v>
                </c:pt>
                <c:pt idx="4871">
                  <c:v>114.55868023104334</c:v>
                </c:pt>
                <c:pt idx="4872">
                  <c:v>120.76753942171247</c:v>
                </c:pt>
                <c:pt idx="4873">
                  <c:v>118.53067461176174</c:v>
                </c:pt>
                <c:pt idx="4874">
                  <c:v>114.91182265478682</c:v>
                </c:pt>
                <c:pt idx="4875">
                  <c:v>113.55851496974594</c:v>
                </c:pt>
                <c:pt idx="4876">
                  <c:v>115.45442400615482</c:v>
                </c:pt>
                <c:pt idx="4877">
                  <c:v>119.24310400112034</c:v>
                </c:pt>
                <c:pt idx="4878">
                  <c:v>121.57159659871158</c:v>
                </c:pt>
                <c:pt idx="4879">
                  <c:v>116.77218848029032</c:v>
                </c:pt>
                <c:pt idx="4880">
                  <c:v>109.09876527906718</c:v>
                </c:pt>
                <c:pt idx="4881">
                  <c:v>101.23547460816768</c:v>
                </c:pt>
                <c:pt idx="4882">
                  <c:v>78.645996572199209</c:v>
                </c:pt>
                <c:pt idx="4883">
                  <c:v>92.650794870829216</c:v>
                </c:pt>
                <c:pt idx="4884">
                  <c:v>104.7066181681047</c:v>
                </c:pt>
                <c:pt idx="4885">
                  <c:v>115.41652634449991</c:v>
                </c:pt>
                <c:pt idx="4886">
                  <c:v>121.62044629317066</c:v>
                </c:pt>
                <c:pt idx="4887">
                  <c:v>119.37373586148836</c:v>
                </c:pt>
                <c:pt idx="4888">
                  <c:v>115.74997769780907</c:v>
                </c:pt>
                <c:pt idx="4889">
                  <c:v>114.39177498996017</c:v>
                </c:pt>
                <c:pt idx="4890">
                  <c:v>116.28280027260479</c:v>
                </c:pt>
                <c:pt idx="4891">
                  <c:v>122.38539006137501</c:v>
                </c:pt>
                <c:pt idx="4892">
                  <c:v>117.58114410583394</c:v>
                </c:pt>
                <c:pt idx="4893">
                  <c:v>109.90289475399778</c:v>
                </c:pt>
                <c:pt idx="4894">
                  <c:v>102.03478970080785</c:v>
                </c:pt>
                <c:pt idx="4895">
                  <c:v>79.407229897827037</c:v>
                </c:pt>
                <c:pt idx="4896">
                  <c:v>83.845333072013077</c:v>
                </c:pt>
                <c:pt idx="4897">
                  <c:v>105.45377459802103</c:v>
                </c:pt>
                <c:pt idx="4898">
                  <c:v>116.15901578716837</c:v>
                </c:pt>
                <c:pt idx="4899">
                  <c:v>122.35828152869333</c:v>
                </c:pt>
                <c:pt idx="4900">
                  <c:v>123.12325755184912</c:v>
                </c:pt>
                <c:pt idx="4901">
                  <c:v>120.10230131749383</c:v>
                </c:pt>
                <c:pt idx="4902">
                  <c:v>116.47392772722519</c:v>
                </c:pt>
                <c:pt idx="4903">
                  <c:v>115.11112266444187</c:v>
                </c:pt>
                <c:pt idx="4904">
                  <c:v>116.99755873521252</c:v>
                </c:pt>
                <c:pt idx="4905">
                  <c:v>120.7767903320768</c:v>
                </c:pt>
                <c:pt idx="4906">
                  <c:v>123.08646045198621</c:v>
                </c:pt>
                <c:pt idx="4907">
                  <c:v>118.27767855907223</c:v>
                </c:pt>
                <c:pt idx="4908">
                  <c:v>110.59490676105777</c:v>
                </c:pt>
                <c:pt idx="4909">
                  <c:v>102.72229282068773</c:v>
                </c:pt>
                <c:pt idx="4910">
                  <c:v>80.059157984372575</c:v>
                </c:pt>
                <c:pt idx="4911">
                  <c:v>84.492877254726807</c:v>
                </c:pt>
                <c:pt idx="4912">
                  <c:v>106.09259364581564</c:v>
                </c:pt>
                <c:pt idx="4913">
                  <c:v>116.79349372551539</c:v>
                </c:pt>
                <c:pt idx="4914">
                  <c:v>122.98843274294281</c:v>
                </c:pt>
                <c:pt idx="4915">
                  <c:v>123.74909648665052</c:v>
                </c:pt>
                <c:pt idx="4916">
                  <c:v>120.72384247612951</c:v>
                </c:pt>
                <c:pt idx="4917">
                  <c:v>117.09118567099388</c:v>
                </c:pt>
                <c:pt idx="4918">
                  <c:v>115.7241120120333</c:v>
                </c:pt>
                <c:pt idx="4919">
                  <c:v>117.60629416210061</c:v>
                </c:pt>
                <c:pt idx="4920">
                  <c:v>121.38128656987507</c:v>
                </c:pt>
                <c:pt idx="4921">
                  <c:v>123.68252272791126</c:v>
                </c:pt>
                <c:pt idx="4922">
                  <c:v>118.86954617136971</c:v>
                </c:pt>
                <c:pt idx="4923">
                  <c:v>111.18259465967415</c:v>
                </c:pt>
                <c:pt idx="4924">
                  <c:v>103.30581600856438</c:v>
                </c:pt>
                <c:pt idx="4925">
                  <c:v>80.609909744824378</c:v>
                </c:pt>
                <c:pt idx="4926">
                  <c:v>94.588517928752381</c:v>
                </c:pt>
                <c:pt idx="4927">
                  <c:v>106.63130973735704</c:v>
                </c:pt>
                <c:pt idx="4928">
                  <c:v>117.32822904594295</c:v>
                </c:pt>
                <c:pt idx="4929">
                  <c:v>123.5192029266354</c:v>
                </c:pt>
                <c:pt idx="4930">
                  <c:v>121.24672946529274</c:v>
                </c:pt>
                <c:pt idx="4931">
                  <c:v>117.61015468866771</c:v>
                </c:pt>
                <c:pt idx="4932">
                  <c:v>116.23917886519507</c:v>
                </c:pt>
                <c:pt idx="4933">
                  <c:v>118.11747469927538</c:v>
                </c:pt>
                <c:pt idx="4934">
                  <c:v>124.75699119510328</c:v>
                </c:pt>
                <c:pt idx="4935">
                  <c:v>124.18213981409673</c:v>
                </c:pt>
                <c:pt idx="4936">
                  <c:v>119.3653407382759</c:v>
                </c:pt>
                <c:pt idx="4937">
                  <c:v>111.67458275391434</c:v>
                </c:pt>
                <c:pt idx="4938">
                  <c:v>103.79401371444911</c:v>
                </c:pt>
                <c:pt idx="4939">
                  <c:v>81.068367688101787</c:v>
                </c:pt>
                <c:pt idx="4940">
                  <c:v>95.039704217273936</c:v>
                </c:pt>
                <c:pt idx="4941">
                  <c:v>107.07888486758317</c:v>
                </c:pt>
                <c:pt idx="4942">
                  <c:v>117.77220950408</c:v>
                </c:pt>
                <c:pt idx="4943">
                  <c:v>123.95960522818733</c:v>
                </c:pt>
                <c:pt idx="4944">
                  <c:v>121.68002511405165</c:v>
                </c:pt>
                <c:pt idx="4945">
                  <c:v>118.03992189658547</c:v>
                </c:pt>
                <c:pt idx="4946">
                  <c:v>116.66543425846605</c:v>
                </c:pt>
                <c:pt idx="4947">
                  <c:v>118.54023493015372</c:v>
                </c:pt>
                <c:pt idx="4948">
                  <c:v>125.17281115896967</c:v>
                </c:pt>
                <c:pt idx="4949">
                  <c:v>124.59451472223773</c:v>
                </c:pt>
                <c:pt idx="4950">
                  <c:v>119.77428734073189</c:v>
                </c:pt>
                <c:pt idx="4951">
                  <c:v>112.08011782353964</c:v>
                </c:pt>
                <c:pt idx="4952">
                  <c:v>104.19615404630925</c:v>
                </c:pt>
                <c:pt idx="4953">
                  <c:v>85.866762326418097</c:v>
                </c:pt>
                <c:pt idx="4954">
                  <c:v>95.408825319998442</c:v>
                </c:pt>
                <c:pt idx="4955">
                  <c:v>107.44479725831219</c:v>
                </c:pt>
                <c:pt idx="4956">
                  <c:v>118.13493019388171</c:v>
                </c:pt>
                <c:pt idx="4957">
                  <c:v>124.31915124200361</c:v>
                </c:pt>
                <c:pt idx="4958">
                  <c:v>122.0332729028261</c:v>
                </c:pt>
                <c:pt idx="4959">
                  <c:v>118.39004616076204</c:v>
                </c:pt>
                <c:pt idx="4960">
                  <c:v>117.01245207192221</c:v>
                </c:pt>
                <c:pt idx="4961">
                  <c:v>118.88416337740192</c:v>
                </c:pt>
                <c:pt idx="4962">
                  <c:v>122.64873460219745</c:v>
                </c:pt>
                <c:pt idx="4963">
                  <c:v>124.92927767481099</c:v>
                </c:pt>
                <c:pt idx="4964">
                  <c:v>120.10602935885341</c:v>
                </c:pt>
                <c:pt idx="4965">
                  <c:v>112.40885603539931</c:v>
                </c:pt>
                <c:pt idx="4966">
                  <c:v>104.52190558692746</c:v>
                </c:pt>
                <c:pt idx="4967">
                  <c:v>81.746432833472284</c:v>
                </c:pt>
                <c:pt idx="4968">
                  <c:v>95.705653627918736</c:v>
                </c:pt>
                <c:pt idx="4969">
                  <c:v>107.73882765136622</c:v>
                </c:pt>
                <c:pt idx="4970">
                  <c:v>118.42617984009736</c:v>
                </c:pt>
                <c:pt idx="4971">
                  <c:v>118.67034446451615</c:v>
                </c:pt>
                <c:pt idx="4972">
                  <c:v>117.29005543703137</c:v>
                </c:pt>
                <c:pt idx="4973">
                  <c:v>119.15908895479627</c:v>
                </c:pt>
                <c:pt idx="4974">
                  <c:v>122.92099953780541</c:v>
                </c:pt>
                <c:pt idx="4975">
                  <c:v>125.1962727415444</c:v>
                </c:pt>
                <c:pt idx="4976">
                  <c:v>120.37041518544149</c:v>
                </c:pt>
                <c:pt idx="4977">
                  <c:v>112.67064974164705</c:v>
                </c:pt>
                <c:pt idx="4978">
                  <c:v>104.78112428459643</c:v>
                </c:pt>
                <c:pt idx="4979">
                  <c:v>81.985666320242004</c:v>
                </c:pt>
                <c:pt idx="4980">
                  <c:v>95.940061183707215</c:v>
                </c:pt>
                <c:pt idx="4981">
                  <c:v>107.97084772427641</c:v>
                </c:pt>
                <c:pt idx="4982">
                  <c:v>118.65582939845835</c:v>
                </c:pt>
                <c:pt idx="4983">
                  <c:v>124.83493330438458</c:v>
                </c:pt>
                <c:pt idx="4984">
                  <c:v>122.53892296399306</c:v>
                </c:pt>
                <c:pt idx="4985">
                  <c:v>118.89068132265176</c:v>
                </c:pt>
                <c:pt idx="4986">
                  <c:v>117.50810637325402</c:v>
                </c:pt>
                <c:pt idx="4987">
                  <c:v>119.37487083377646</c:v>
                </c:pt>
                <c:pt idx="4988">
                  <c:v>123.13452920491697</c:v>
                </c:pt>
                <c:pt idx="4989">
                  <c:v>125.40534844091914</c:v>
                </c:pt>
                <c:pt idx="4990">
                  <c:v>120.57728908746175</c:v>
                </c:pt>
                <c:pt idx="4991">
                  <c:v>112.87533860873101</c:v>
                </c:pt>
                <c:pt idx="4992">
                  <c:v>104.98364485695687</c:v>
                </c:pt>
                <c:pt idx="4993">
                  <c:v>82.17144033683428</c:v>
                </c:pt>
                <c:pt idx="4994">
                  <c:v>96.121814241654747</c:v>
                </c:pt>
                <c:pt idx="4995">
                  <c:v>108.1506150060777</c:v>
                </c:pt>
                <c:pt idx="4996">
                  <c:v>118.83362733463494</c:v>
                </c:pt>
                <c:pt idx="4997">
                  <c:v>125.01077829606045</c:v>
                </c:pt>
                <c:pt idx="4998">
                  <c:v>125.75375371657945</c:v>
                </c:pt>
                <c:pt idx="4999">
                  <c:v>122.71091114971519</c:v>
                </c:pt>
                <c:pt idx="5000">
                  <c:v>119.06076558544876</c:v>
                </c:pt>
                <c:pt idx="5001">
                  <c:v>117.67630299126769</c:v>
                </c:pt>
                <c:pt idx="5002">
                  <c:v>119.54119605307278</c:v>
                </c:pt>
                <c:pt idx="5003">
                  <c:v>123.29899923895077</c:v>
                </c:pt>
                <c:pt idx="5004">
                  <c:v>125.56615661170071</c:v>
                </c:pt>
                <c:pt idx="5005">
                  <c:v>120.73629051239006</c:v>
                </c:pt>
                <c:pt idx="5006">
                  <c:v>113.03254936554143</c:v>
                </c:pt>
                <c:pt idx="5007">
                  <c:v>105.13908098815848</c:v>
                </c:pt>
                <c:pt idx="5008">
                  <c:v>82.31325259544721</c:v>
                </c:pt>
                <c:pt idx="5009">
                  <c:v>86.727153378895281</c:v>
                </c:pt>
                <c:pt idx="5010">
                  <c:v>108.28757847032452</c:v>
                </c:pt>
                <c:pt idx="5011">
                  <c:v>118.96900574894127</c:v>
                </c:pt>
                <c:pt idx="5012">
                  <c:v>125.14458719861783</c:v>
                </c:pt>
                <c:pt idx="5013">
                  <c:v>125.88600860333648</c:v>
                </c:pt>
                <c:pt idx="5014">
                  <c:v>122.84162747384573</c:v>
                </c:pt>
                <c:pt idx="5015">
                  <c:v>119.18995875690266</c:v>
                </c:pt>
                <c:pt idx="5016">
                  <c:v>117.80398837628238</c:v>
                </c:pt>
                <c:pt idx="5017">
                  <c:v>119.66738897369912</c:v>
                </c:pt>
                <c:pt idx="5018">
                  <c:v>123.42371497256686</c:v>
                </c:pt>
                <c:pt idx="5019">
                  <c:v>125.68796362246616</c:v>
                </c:pt>
                <c:pt idx="5020">
                  <c:v>120.85666589563589</c:v>
                </c:pt>
                <c:pt idx="5021">
                  <c:v>113.1515082153245</c:v>
                </c:pt>
                <c:pt idx="5022">
                  <c:v>105.25663835153723</c:v>
                </c:pt>
                <c:pt idx="5023">
                  <c:v>82.420133972643825</c:v>
                </c:pt>
                <c:pt idx="5024">
                  <c:v>96.364737760925863</c:v>
                </c:pt>
                <c:pt idx="5025">
                  <c:v>108.39069869609659</c:v>
                </c:pt>
                <c:pt idx="5026">
                  <c:v>119.07090122354899</c:v>
                </c:pt>
                <c:pt idx="5027">
                  <c:v>125.24527231754807</c:v>
                </c:pt>
                <c:pt idx="5028">
                  <c:v>122.93993485472734</c:v>
                </c:pt>
                <c:pt idx="5029">
                  <c:v>119.28709864786363</c:v>
                </c:pt>
                <c:pt idx="5030">
                  <c:v>117.89997495765117</c:v>
                </c:pt>
                <c:pt idx="5031">
                  <c:v>119.76223637098884</c:v>
                </c:pt>
                <c:pt idx="5032">
                  <c:v>126.37002387390052</c:v>
                </c:pt>
                <c:pt idx="5033">
                  <c:v>125.77947766633433</c:v>
                </c:pt>
                <c:pt idx="5034">
                  <c:v>120.947096701212</c:v>
                </c:pt>
                <c:pt idx="5035">
                  <c:v>113.24086962796551</c:v>
                </c:pt>
                <c:pt idx="5036">
                  <c:v>105.34494415941664</c:v>
                </c:pt>
                <c:pt idx="5037">
                  <c:v>82.500484322535755</c:v>
                </c:pt>
                <c:pt idx="5038">
                  <c:v>96.443233006790038</c:v>
                </c:pt>
                <c:pt idx="5039">
                  <c:v>108.4682861211615</c:v>
                </c:pt>
                <c:pt idx="5040">
                  <c:v>119.14759389981207</c:v>
                </c:pt>
                <c:pt idx="5041">
                  <c:v>125.32108325493911</c:v>
                </c:pt>
                <c:pt idx="5042">
                  <c:v>123.01402109426263</c:v>
                </c:pt>
                <c:pt idx="5043">
                  <c:v>119.36034180257268</c:v>
                </c:pt>
                <c:pt idx="5044">
                  <c:v>117.9723877858157</c:v>
                </c:pt>
                <c:pt idx="5045">
                  <c:v>119.8338315671192</c:v>
                </c:pt>
                <c:pt idx="5046">
                  <c:v>123.58822745057297</c:v>
                </c:pt>
                <c:pt idx="5047">
                  <c:v>125.84869549075555</c:v>
                </c:pt>
                <c:pt idx="5048">
                  <c:v>121.01554702732659</c:v>
                </c:pt>
                <c:pt idx="5049">
                  <c:v>113.30856482650258</c:v>
                </c:pt>
                <c:pt idx="5050">
                  <c:v>105.41189653537906</c:v>
                </c:pt>
                <c:pt idx="5051">
                  <c:v>86.972992404537365</c:v>
                </c:pt>
                <c:pt idx="5052">
                  <c:v>96.503419252141256</c:v>
                </c:pt>
                <c:pt idx="5053">
                  <c:v>108.52786047353982</c:v>
                </c:pt>
                <c:pt idx="5054">
                  <c:v>119.20656785191591</c:v>
                </c:pt>
                <c:pt idx="5055">
                  <c:v>125.37946822993416</c:v>
                </c:pt>
                <c:pt idx="5056">
                  <c:v>123.07126210490847</c:v>
                </c:pt>
                <c:pt idx="5057">
                  <c:v>119.41702768551538</c:v>
                </c:pt>
                <c:pt idx="5058">
                  <c:v>118.02852968329461</c:v>
                </c:pt>
                <c:pt idx="5059">
                  <c:v>119.88944055048276</c:v>
                </c:pt>
                <c:pt idx="5060">
                  <c:v>126.49459771715921</c:v>
                </c:pt>
                <c:pt idx="5061">
                  <c:v>125.9027714472864</c:v>
                </c:pt>
                <c:pt idx="5062">
                  <c:v>121.06913364129657</c:v>
                </c:pt>
                <c:pt idx="5063">
                  <c:v>113.36167281110387</c:v>
                </c:pt>
                <c:pt idx="5064">
                  <c:v>105.46453653142144</c:v>
                </c:pt>
                <c:pt idx="5065">
                  <c:v>87.021887288329069</c:v>
                </c:pt>
                <c:pt idx="5066">
                  <c:v>96.551948526062148</c:v>
                </c:pt>
                <c:pt idx="5067">
                  <c:v>108.57603396772966</c:v>
                </c:pt>
                <c:pt idx="5068">
                  <c:v>125.42695935525113</c:v>
                </c:pt>
                <c:pt idx="5069">
                  <c:v>123.11810928023684</c:v>
                </c:pt>
                <c:pt idx="5070">
                  <c:v>119.46356710404618</c:v>
                </c:pt>
                <c:pt idx="5071">
                  <c:v>118.07477072271807</c:v>
                </c:pt>
                <c:pt idx="5072">
                  <c:v>119.93539251245581</c:v>
                </c:pt>
                <c:pt idx="5073">
                  <c:v>123.68898663000022</c:v>
                </c:pt>
                <c:pt idx="5074">
                  <c:v>125.9479112238037</c:v>
                </c:pt>
                <c:pt idx="5075">
                  <c:v>121.1140207831299</c:v>
                </c:pt>
                <c:pt idx="5076">
                  <c:v>113.40631623718565</c:v>
                </c:pt>
                <c:pt idx="5077">
                  <c:v>105.50894508364956</c:v>
                </c:pt>
                <c:pt idx="5078">
                  <c:v>82.654038086688331</c:v>
                </c:pt>
                <c:pt idx="5079">
                  <c:v>96.594477596664788</c:v>
                </c:pt>
                <c:pt idx="5080">
                  <c:v>108.6184203015343</c:v>
                </c:pt>
                <c:pt idx="5081">
                  <c:v>119.29664682556454</c:v>
                </c:pt>
                <c:pt idx="5082">
                  <c:v>125.46908385753805</c:v>
                </c:pt>
                <c:pt idx="5083">
                  <c:v>123.16000294863861</c:v>
                </c:pt>
                <c:pt idx="5084">
                  <c:v>119.50535678230594</c:v>
                </c:pt>
                <c:pt idx="5085">
                  <c:v>118.11646392327202</c:v>
                </c:pt>
                <c:pt idx="5086">
                  <c:v>119.97699666855863</c:v>
                </c:pt>
                <c:pt idx="5087">
                  <c:v>123.73050909563271</c:v>
                </c:pt>
                <c:pt idx="5088">
                  <c:v>125.98929205297262</c:v>
                </c:pt>
                <c:pt idx="5089">
                  <c:v>121.15534150736066</c:v>
                </c:pt>
                <c:pt idx="5090">
                  <c:v>113.44758389259499</c:v>
                </c:pt>
                <c:pt idx="5091">
                  <c:v>105.55016662670718</c:v>
                </c:pt>
                <c:pt idx="5092">
                  <c:v>82.69513158644277</c:v>
                </c:pt>
                <c:pt idx="5093">
                  <c:v>87.105673483257178</c:v>
                </c:pt>
                <c:pt idx="5094">
                  <c:v>108.65957089888288</c:v>
                </c:pt>
                <c:pt idx="5095">
                  <c:v>119.33782855569022</c:v>
                </c:pt>
                <c:pt idx="5096">
                  <c:v>125.51030263691079</c:v>
                </c:pt>
                <c:pt idx="5097">
                  <c:v>126.24867850675125</c:v>
                </c:pt>
                <c:pt idx="5098">
                  <c:v>123.20131325490834</c:v>
                </c:pt>
                <c:pt idx="5099">
                  <c:v>119.54672140573784</c:v>
                </c:pt>
                <c:pt idx="5100">
                  <c:v>118.15788845932457</c:v>
                </c:pt>
                <c:pt idx="5101">
                  <c:v>120.01848663242014</c:v>
                </c:pt>
                <c:pt idx="5102">
                  <c:v>123.77206992222172</c:v>
                </c:pt>
                <c:pt idx="5103">
                  <c:v>126.03101058870979</c:v>
                </c:pt>
                <c:pt idx="5104">
                  <c:v>121.19714672900479</c:v>
                </c:pt>
                <c:pt idx="5105">
                  <c:v>113.48948091404168</c:v>
                </c:pt>
                <c:pt idx="5106">
                  <c:v>105.59216048165091</c:v>
                </c:pt>
                <c:pt idx="5107">
                  <c:v>82.738071703476166</c:v>
                </c:pt>
                <c:pt idx="5108">
                  <c:v>96.678824470391476</c:v>
                </c:pt>
                <c:pt idx="5109">
                  <c:v>108.70293922904023</c:v>
                </c:pt>
                <c:pt idx="5110">
                  <c:v>119.3813478771052</c:v>
                </c:pt>
                <c:pt idx="5111">
                  <c:v>125.55397694351907</c:v>
                </c:pt>
                <c:pt idx="5112">
                  <c:v>126.29251171286221</c:v>
                </c:pt>
                <c:pt idx="5113">
                  <c:v>123.24530919527302</c:v>
                </c:pt>
                <c:pt idx="5114">
                  <c:v>119.59088383562612</c:v>
                </c:pt>
                <c:pt idx="5115">
                  <c:v>118.20222105461755</c:v>
                </c:pt>
                <c:pt idx="5116">
                  <c:v>120.06299298967015</c:v>
                </c:pt>
                <c:pt idx="5117">
                  <c:v>123.81675355873895</c:v>
                </c:pt>
                <c:pt idx="5118">
                  <c:v>126.07605901918113</c:v>
                </c:pt>
                <c:pt idx="5119">
                  <c:v>121.24238251613603</c:v>
                </c:pt>
                <c:pt idx="5120">
                  <c:v>113.5349072590724</c:v>
                </c:pt>
                <c:pt idx="5121">
                  <c:v>105.63778050705693</c:v>
                </c:pt>
                <c:pt idx="5122">
                  <c:v>87.196242847758455</c:v>
                </c:pt>
                <c:pt idx="5123">
                  <c:v>96.726535783655478</c:v>
                </c:pt>
                <c:pt idx="5124">
                  <c:v>108.75087340275481</c:v>
                </c:pt>
                <c:pt idx="5125">
                  <c:v>119.4295070974657</c:v>
                </c:pt>
                <c:pt idx="5126">
                  <c:v>125.60236331954343</c:v>
                </c:pt>
                <c:pt idx="5127">
                  <c:v>123.2941559017721</c:v>
                </c:pt>
                <c:pt idx="5128">
                  <c:v>119.63996356332713</c:v>
                </c:pt>
                <c:pt idx="5129">
                  <c:v>118.25153560535952</c:v>
                </c:pt>
                <c:pt idx="5130">
                  <c:v>120.11254408888563</c:v>
                </c:pt>
                <c:pt idx="5131">
                  <c:v>123.86654285561927</c:v>
                </c:pt>
                <c:pt idx="5132">
                  <c:v>126.12632935481125</c:v>
                </c:pt>
                <c:pt idx="5133">
                  <c:v>121.29289554121337</c:v>
                </c:pt>
                <c:pt idx="5134">
                  <c:v>113.58566431950655</c:v>
                </c:pt>
                <c:pt idx="5135">
                  <c:v>105.68878287338467</c:v>
                </c:pt>
                <c:pt idx="5136">
                  <c:v>87.249497795657945</c:v>
                </c:pt>
                <c:pt idx="5137">
                  <c:v>96.780044638391445</c:v>
                </c:pt>
                <c:pt idx="5138">
                  <c:v>108.80463661838128</c:v>
                </c:pt>
                <c:pt idx="5139">
                  <c:v>119.48352505506486</c:v>
                </c:pt>
                <c:pt idx="5140">
                  <c:v>125.65663632738679</c:v>
                </c:pt>
                <c:pt idx="5141">
                  <c:v>123.34893964500976</c:v>
                </c:pt>
                <c:pt idx="5142">
                  <c:v>119.6950028473053</c:v>
                </c:pt>
                <c:pt idx="5143">
                  <c:v>118.3068304495431</c:v>
                </c:pt>
                <c:pt idx="5144">
                  <c:v>120.16809444111132</c:v>
                </c:pt>
                <c:pt idx="5145">
                  <c:v>123.92234859234247</c:v>
                </c:pt>
                <c:pt idx="5146">
                  <c:v>126.18264520552061</c:v>
                </c:pt>
                <c:pt idx="5147">
                  <c:v>121.3494659798438</c:v>
                </c:pt>
                <c:pt idx="5148">
                  <c:v>113.64248893939809</c:v>
                </c:pt>
                <c:pt idx="5149">
                  <c:v>105.74586119768227</c:v>
                </c:pt>
                <c:pt idx="5150">
                  <c:v>87.308826554768928</c:v>
                </c:pt>
                <c:pt idx="5151">
                  <c:v>96.839618532476365</c:v>
                </c:pt>
                <c:pt idx="5152">
                  <c:v>108.86445441631484</c:v>
                </c:pt>
                <c:pt idx="5153">
                  <c:v>119.54358545885124</c:v>
                </c:pt>
                <c:pt idx="5154">
                  <c:v>125.71693797240691</c:v>
                </c:pt>
                <c:pt idx="5155">
                  <c:v>123.40971941358025</c:v>
                </c:pt>
                <c:pt idx="5156">
                  <c:v>119.75601936643852</c:v>
                </c:pt>
                <c:pt idx="5157">
                  <c:v>118.36808209107555</c:v>
                </c:pt>
                <c:pt idx="5158">
                  <c:v>120.22957951175104</c:v>
                </c:pt>
                <c:pt idx="5159">
                  <c:v>123.98406533396989</c:v>
                </c:pt>
                <c:pt idx="5160">
                  <c:v>126.24481975699329</c:v>
                </c:pt>
                <c:pt idx="5161">
                  <c:v>121.41186654206327</c:v>
                </c:pt>
                <c:pt idx="5162">
                  <c:v>113.70511349803226</c:v>
                </c:pt>
                <c:pt idx="5163">
                  <c:v>105.80870767514396</c:v>
                </c:pt>
                <c:pt idx="5164">
                  <c:v>123.47560334718015</c:v>
                </c:pt>
                <c:pt idx="5165">
                  <c:v>119.82208364316165</c:v>
                </c:pt>
                <c:pt idx="5166">
                  <c:v>118.43432360899166</c:v>
                </c:pt>
                <c:pt idx="5167">
                  <c:v>120.29599511182256</c:v>
                </c:pt>
                <c:pt idx="5168">
                  <c:v>124.05065180040424</c:v>
                </c:pt>
                <c:pt idx="5169">
                  <c:v>126.31173808366961</c:v>
                </c:pt>
                <c:pt idx="5170">
                  <c:v>121.47894575096328</c:v>
                </c:pt>
                <c:pt idx="5171">
                  <c:v>113.77235015008816</c:v>
                </c:pt>
                <c:pt idx="5172">
                  <c:v>105.87609827639345</c:v>
                </c:pt>
                <c:pt idx="5173">
                  <c:v>87.442176580230694</c:v>
                </c:pt>
                <c:pt idx="5174">
                  <c:v>96.973282368093734</c:v>
                </c:pt>
                <c:pt idx="5175">
                  <c:v>108.99842523801074</c:v>
                </c:pt>
                <c:pt idx="5176">
                  <c:v>119.67785633304572</c:v>
                </c:pt>
                <c:pt idx="5177">
                  <c:v>125.85150185685562</c:v>
                </c:pt>
                <c:pt idx="5178">
                  <c:v>123.54484776069636</c:v>
                </c:pt>
                <c:pt idx="5179">
                  <c:v>119.89141895235494</c:v>
                </c:pt>
                <c:pt idx="5180">
                  <c:v>118.50374544630473</c:v>
                </c:pt>
                <c:pt idx="5181">
                  <c:v>120.36549906192752</c:v>
                </c:pt>
                <c:pt idx="5182">
                  <c:v>124.12023340061737</c:v>
                </c:pt>
                <c:pt idx="5183">
                  <c:v>126.38146140868427</c:v>
                </c:pt>
                <c:pt idx="5184">
                  <c:v>121.54873305805633</c:v>
                </c:pt>
                <c:pt idx="5185">
                  <c:v>113.84219679130202</c:v>
                </c:pt>
                <c:pt idx="5186">
                  <c:v>105.94599955854473</c:v>
                </c:pt>
                <c:pt idx="5187">
                  <c:v>87.51235118038484</c:v>
                </c:pt>
                <c:pt idx="5188">
                  <c:v>97.043462282124466</c:v>
                </c:pt>
                <c:pt idx="5189">
                  <c:v>109.06860530327913</c:v>
                </c:pt>
                <c:pt idx="5190">
                  <c:v>119.74803134684358</c:v>
                </c:pt>
                <c:pt idx="5191">
                  <c:v>125.9216665768471</c:v>
                </c:pt>
                <c:pt idx="5192">
                  <c:v>126.66119591486208</c:v>
                </c:pt>
                <c:pt idx="5193">
                  <c:v>123.61497600990256</c:v>
                </c:pt>
                <c:pt idx="5194">
                  <c:v>119.96152094759131</c:v>
                </c:pt>
                <c:pt idx="5195">
                  <c:v>118.57381579128659</c:v>
                </c:pt>
                <c:pt idx="5196">
                  <c:v>120.43553232299968</c:v>
                </c:pt>
                <c:pt idx="5197">
                  <c:v>124.19022410721053</c:v>
                </c:pt>
                <c:pt idx="5198">
                  <c:v>126.45135044923174</c:v>
                </c:pt>
                <c:pt idx="5199">
                  <c:v>121.61856291548122</c:v>
                </c:pt>
                <c:pt idx="5200">
                  <c:v>113.91196185193986</c:v>
                </c:pt>
                <c:pt idx="5201">
                  <c:v>106.01569417409932</c:v>
                </c:pt>
                <c:pt idx="5202">
                  <c:v>87.581152132098921</c:v>
                </c:pt>
                <c:pt idx="5203">
                  <c:v>97.112134503161556</c:v>
                </c:pt>
                <c:pt idx="5204">
                  <c:v>109.13714279509705</c:v>
                </c:pt>
                <c:pt idx="5205">
                  <c:v>119.81642808186804</c:v>
                </c:pt>
                <c:pt idx="5206">
                  <c:v>125.98991649898197</c:v>
                </c:pt>
                <c:pt idx="5207">
                  <c:v>126.72929293992807</c:v>
                </c:pt>
                <c:pt idx="5208">
                  <c:v>123.68291402611673</c:v>
                </c:pt>
                <c:pt idx="5209">
                  <c:v>120.02929381605929</c:v>
                </c:pt>
                <c:pt idx="5210">
                  <c:v>118.64141734647561</c:v>
                </c:pt>
                <c:pt idx="5211">
                  <c:v>120.50295637320835</c:v>
                </c:pt>
                <c:pt idx="5212">
                  <c:v>124.25746443507015</c:v>
                </c:pt>
                <c:pt idx="5213">
                  <c:v>126.51820457994249</c:v>
                </c:pt>
                <c:pt idx="5214">
                  <c:v>121.68521452244717</c:v>
                </c:pt>
                <c:pt idx="5215">
                  <c:v>113.97840461988623</c:v>
                </c:pt>
                <c:pt idx="5216">
                  <c:v>106.08192176446197</c:v>
                </c:pt>
                <c:pt idx="5217">
                  <c:v>83.233820921772022</c:v>
                </c:pt>
                <c:pt idx="5218">
                  <c:v>97.175856926849875</c:v>
                </c:pt>
                <c:pt idx="5219">
                  <c:v>109.2005789208218</c:v>
                </c:pt>
                <c:pt idx="5220">
                  <c:v>119.87957132995169</c:v>
                </c:pt>
                <c:pt idx="5221">
                  <c:v>126.05276027277753</c:v>
                </c:pt>
                <c:pt idx="5222">
                  <c:v>123.74513899633295</c:v>
                </c:pt>
                <c:pt idx="5223">
                  <c:v>120.09119942562413</c:v>
                </c:pt>
                <c:pt idx="5224">
                  <c:v>118.70299693606636</c:v>
                </c:pt>
                <c:pt idx="5225">
                  <c:v>120.5642032690763</c:v>
                </c:pt>
                <c:pt idx="5226">
                  <c:v>124.31837194951626</c:v>
                </c:pt>
                <c:pt idx="5227">
                  <c:v>126.57841321516382</c:v>
                </c:pt>
                <c:pt idx="5228">
                  <c:v>121.74506363445541</c:v>
                </c:pt>
                <c:pt idx="5229">
                  <c:v>114.03788747018554</c:v>
                </c:pt>
                <c:pt idx="5230">
                  <c:v>106.14103160308291</c:v>
                </c:pt>
                <c:pt idx="5231">
                  <c:v>87.700601631724552</c:v>
                </c:pt>
                <c:pt idx="5232">
                  <c:v>97.23086323498373</c:v>
                </c:pt>
                <c:pt idx="5233">
                  <c:v>109.25513735361247</c:v>
                </c:pt>
                <c:pt idx="5234">
                  <c:v>119.93367503872942</c:v>
                </c:pt>
                <c:pt idx="5235">
                  <c:v>126.106402403901</c:v>
                </c:pt>
                <c:pt idx="5236">
                  <c:v>123.79783739378115</c:v>
                </c:pt>
                <c:pt idx="5237">
                  <c:v>120.14341565958101</c:v>
                </c:pt>
                <c:pt idx="5238">
                  <c:v>118.75472413793914</c:v>
                </c:pt>
                <c:pt idx="5239">
                  <c:v>120.6154345677823</c:v>
                </c:pt>
                <c:pt idx="5240">
                  <c:v>127.22016726888192</c:v>
                </c:pt>
                <c:pt idx="5241">
                  <c:v>126.62811556042494</c:v>
                </c:pt>
                <c:pt idx="5242">
                  <c:v>121.79424257726197</c:v>
                </c:pt>
                <c:pt idx="5243">
                  <c:v>114.08653613446664</c:v>
                </c:pt>
                <c:pt idx="5244">
                  <c:v>106.18914311326282</c:v>
                </c:pt>
                <c:pt idx="5245">
                  <c:v>83.333269436994883</c:v>
                </c:pt>
                <c:pt idx="5246">
                  <c:v>97.273225511333663</c:v>
                </c:pt>
                <c:pt idx="5247">
                  <c:v>109.29688701909588</c:v>
                </c:pt>
                <c:pt idx="5248">
                  <c:v>119.97480526238985</c:v>
                </c:pt>
                <c:pt idx="5249">
                  <c:v>126.14690636171568</c:v>
                </c:pt>
                <c:pt idx="5250">
                  <c:v>123.83706837793608</c:v>
                </c:pt>
                <c:pt idx="5251">
                  <c:v>120.18199995224926</c:v>
                </c:pt>
                <c:pt idx="5252">
                  <c:v>118.79265494770806</c:v>
                </c:pt>
                <c:pt idx="5253">
                  <c:v>120.6527051126193</c:v>
                </c:pt>
                <c:pt idx="5254">
                  <c:v>124.4057039797175</c:v>
                </c:pt>
                <c:pt idx="5255">
                  <c:v>126.66336471940919</c:v>
                </c:pt>
                <c:pt idx="5256">
                  <c:v>121.82880444675854</c:v>
                </c:pt>
                <c:pt idx="5257">
                  <c:v>114.12040398666055</c:v>
                </c:pt>
                <c:pt idx="5258">
                  <c:v>106.22231023266201</c:v>
                </c:pt>
                <c:pt idx="5259">
                  <c:v>83.360590571541707</c:v>
                </c:pt>
                <c:pt idx="5260">
                  <c:v>97.299019001770603</c:v>
                </c:pt>
                <c:pt idx="5261">
                  <c:v>109.32190685613111</c:v>
                </c:pt>
                <c:pt idx="5262">
                  <c:v>119.99904491567179</c:v>
                </c:pt>
                <c:pt idx="5263">
                  <c:v>126.17035931946771</c:v>
                </c:pt>
                <c:pt idx="5264">
                  <c:v>123.85892848576576</c:v>
                </c:pt>
                <c:pt idx="5265">
                  <c:v>120.20305394510133</c:v>
                </c:pt>
                <c:pt idx="5266">
                  <c:v>118.81289639265064</c:v>
                </c:pt>
                <c:pt idx="5267">
                  <c:v>120.67212759760015</c:v>
                </c:pt>
                <c:pt idx="5268">
                  <c:v>124.42430111403553</c:v>
                </c:pt>
                <c:pt idx="5269">
                  <c:v>126.68029206805281</c:v>
                </c:pt>
                <c:pt idx="5270">
                  <c:v>121.84488740543028</c:v>
                </c:pt>
                <c:pt idx="5271">
                  <c:v>114.13563625471272</c:v>
                </c:pt>
                <c:pt idx="5272">
                  <c:v>106.23668553312891</c:v>
                </c:pt>
                <c:pt idx="5273">
                  <c:v>87.776514538377654</c:v>
                </c:pt>
                <c:pt idx="5274">
                  <c:v>97.304484928417281</c:v>
                </c:pt>
                <c:pt idx="5275">
                  <c:v>109.32644846154331</c:v>
                </c:pt>
                <c:pt idx="5276">
                  <c:v>120.00265624244436</c:v>
                </c:pt>
                <c:pt idx="5277">
                  <c:v>126.17303443974238</c:v>
                </c:pt>
                <c:pt idx="5278">
                  <c:v>123.85971352986711</c:v>
                </c:pt>
                <c:pt idx="5279">
                  <c:v>118.81176801472877</c:v>
                </c:pt>
                <c:pt idx="5280">
                  <c:v>120.67003383250643</c:v>
                </c:pt>
                <c:pt idx="5281">
                  <c:v>127.26982066161304</c:v>
                </c:pt>
                <c:pt idx="5282">
                  <c:v>126.67526782418702</c:v>
                </c:pt>
                <c:pt idx="5283">
                  <c:v>121.83887500634727</c:v>
                </c:pt>
                <c:pt idx="5284">
                  <c:v>114.12863009206787</c:v>
                </c:pt>
                <c:pt idx="5285">
                  <c:v>106.22868003290617</c:v>
                </c:pt>
                <c:pt idx="5286">
                  <c:v>83.351690544337657</c:v>
                </c:pt>
                <c:pt idx="5287">
                  <c:v>87.759270040278466</c:v>
                </c:pt>
                <c:pt idx="5288">
                  <c:v>109.30709259904202</c:v>
                </c:pt>
                <c:pt idx="5289">
                  <c:v>119.98223698371096</c:v>
                </c:pt>
                <c:pt idx="5290">
                  <c:v>126.15154669485145</c:v>
                </c:pt>
                <c:pt idx="5291">
                  <c:v>126.88670670159314</c:v>
                </c:pt>
                <c:pt idx="5292">
                  <c:v>123.83607370373842</c:v>
                </c:pt>
                <c:pt idx="5293">
                  <c:v>120.17816184099013</c:v>
                </c:pt>
                <c:pt idx="5294">
                  <c:v>118.7859562340422</c:v>
                </c:pt>
                <c:pt idx="5295">
                  <c:v>120.64312872549638</c:v>
                </c:pt>
                <c:pt idx="5296">
                  <c:v>124.39323294368937</c:v>
                </c:pt>
                <c:pt idx="5297">
                  <c:v>126.64505384801028</c:v>
                </c:pt>
                <c:pt idx="5298">
                  <c:v>121.80754858650789</c:v>
                </c:pt>
                <c:pt idx="5299">
                  <c:v>114.09618655730632</c:v>
                </c:pt>
                <c:pt idx="5300">
                  <c:v>106.19511475591311</c:v>
                </c:pt>
                <c:pt idx="5301">
                  <c:v>87.715408298585345</c:v>
                </c:pt>
                <c:pt idx="5302">
                  <c:v>87.715408298585345</c:v>
                </c:pt>
                <c:pt idx="5303">
                  <c:v>109.26089571085865</c:v>
                </c:pt>
                <c:pt idx="5304">
                  <c:v>119.93486639221538</c:v>
                </c:pt>
                <c:pt idx="5305">
                  <c:v>126.10299837817713</c:v>
                </c:pt>
                <c:pt idx="5306">
                  <c:v>126.83697668693678</c:v>
                </c:pt>
                <c:pt idx="5307">
                  <c:v>123.78515806773001</c:v>
                </c:pt>
                <c:pt idx="5308">
                  <c:v>120.12605671002984</c:v>
                </c:pt>
                <c:pt idx="5309">
                  <c:v>118.73265778462893</c:v>
                </c:pt>
                <c:pt idx="5310">
                  <c:v>120.58863318458155</c:v>
                </c:pt>
                <c:pt idx="5311">
                  <c:v>124.33753658900893</c:v>
                </c:pt>
                <c:pt idx="5312">
                  <c:v>126.58694490381139</c:v>
                </c:pt>
                <c:pt idx="5313">
                  <c:v>121.74822796978272</c:v>
                </c:pt>
                <c:pt idx="5314">
                  <c:v>114.03565075224232</c:v>
                </c:pt>
                <c:pt idx="5315">
                  <c:v>106.13336029913712</c:v>
                </c:pt>
                <c:pt idx="5316">
                  <c:v>83.237368194280847</c:v>
                </c:pt>
                <c:pt idx="5317">
                  <c:v>97.167040379514987</c:v>
                </c:pt>
                <c:pt idx="5318">
                  <c:v>109.18552281520377</c:v>
                </c:pt>
                <c:pt idx="5319">
                  <c:v>119.85823748870624</c:v>
                </c:pt>
                <c:pt idx="5320">
                  <c:v>126.02511071342668</c:v>
                </c:pt>
                <c:pt idx="5321">
                  <c:v>123.70474484750481</c:v>
                </c:pt>
                <c:pt idx="5322">
                  <c:v>120.04437680982784</c:v>
                </c:pt>
                <c:pt idx="5323">
                  <c:v>118.64970867960984</c:v>
                </c:pt>
                <c:pt idx="5324">
                  <c:v>120.50441240774195</c:v>
                </c:pt>
                <c:pt idx="5325">
                  <c:v>124.25204173144532</c:v>
                </c:pt>
                <c:pt idx="5326">
                  <c:v>126.49889489192661</c:v>
                </c:pt>
                <c:pt idx="5327">
                  <c:v>121.65889700186268</c:v>
                </c:pt>
                <c:pt idx="5328">
                  <c:v>113.94503665453328</c:v>
                </c:pt>
                <c:pt idx="5329">
                  <c:v>106.04146095732348</c:v>
                </c:pt>
                <c:pt idx="5330">
                  <c:v>83.13511800142237</c:v>
                </c:pt>
                <c:pt idx="5331">
                  <c:v>97.062185567933867</c:v>
                </c:pt>
                <c:pt idx="5332">
                  <c:v>119.75077228260302</c:v>
                </c:pt>
                <c:pt idx="5333">
                  <c:v>125.91633830017675</c:v>
                </c:pt>
                <c:pt idx="5334">
                  <c:v>123.59335431413533</c:v>
                </c:pt>
                <c:pt idx="5335">
                  <c:v>119.93167548975639</c:v>
                </c:pt>
                <c:pt idx="5336">
                  <c:v>118.5356955062614</c:v>
                </c:pt>
                <c:pt idx="5337">
                  <c:v>120.38908637819701</c:v>
                </c:pt>
                <c:pt idx="5338">
                  <c:v>126.97908779078091</c:v>
                </c:pt>
                <c:pt idx="5339">
                  <c:v>126.37962491589489</c:v>
                </c:pt>
                <c:pt idx="5340">
                  <c:v>121.53831079858914</c:v>
                </c:pt>
                <c:pt idx="5341">
                  <c:v>113.82313354238575</c:v>
                </c:pt>
                <c:pt idx="5342">
                  <c:v>105.9182403195507</c:v>
                </c:pt>
                <c:pt idx="5343">
                  <c:v>87.40389185113213</c:v>
                </c:pt>
                <c:pt idx="5344">
                  <c:v>96.925770148160495</c:v>
                </c:pt>
                <c:pt idx="5345">
                  <c:v>108.94162809875615</c:v>
                </c:pt>
                <c:pt idx="5346">
                  <c:v>119.61171708065856</c:v>
                </c:pt>
                <c:pt idx="5347">
                  <c:v>125.77596353693629</c:v>
                </c:pt>
                <c:pt idx="5348">
                  <c:v>123.45034142388752</c:v>
                </c:pt>
                <c:pt idx="5349">
                  <c:v>119.7873441686145</c:v>
                </c:pt>
                <c:pt idx="5350">
                  <c:v>118.39004626608745</c:v>
                </c:pt>
                <c:pt idx="5351">
                  <c:v>120.2421197986049</c:v>
                </c:pt>
                <c:pt idx="5352">
                  <c:v>123.98711863513807</c:v>
                </c:pt>
                <c:pt idx="5353">
                  <c:v>126.22871047524657</c:v>
                </c:pt>
                <c:pt idx="5354">
                  <c:v>121.38608201711941</c:v>
                </c:pt>
                <c:pt idx="5355">
                  <c:v>113.66959134040403</c:v>
                </c:pt>
                <c:pt idx="5356">
                  <c:v>105.7633856858626</c:v>
                </c:pt>
                <c:pt idx="5357">
                  <c:v>87.237281183822404</c:v>
                </c:pt>
                <c:pt idx="5358">
                  <c:v>96.75786072780879</c:v>
                </c:pt>
                <c:pt idx="5359">
                  <c:v>108.77242167437451</c:v>
                </c:pt>
                <c:pt idx="5360">
                  <c:v>119.4412154708851</c:v>
                </c:pt>
                <c:pt idx="5361">
                  <c:v>125.60416863014427</c:v>
                </c:pt>
                <c:pt idx="5362">
                  <c:v>123.27596586732524</c:v>
                </c:pt>
                <c:pt idx="5363">
                  <c:v>119.6116813990576</c:v>
                </c:pt>
                <c:pt idx="5364">
                  <c:v>118.2130984514085</c:v>
                </c:pt>
                <c:pt idx="5365">
                  <c:v>120.0638891766973</c:v>
                </c:pt>
                <c:pt idx="5366">
                  <c:v>123.80760751399106</c:v>
                </c:pt>
                <c:pt idx="5367">
                  <c:v>126.04664556013932</c:v>
                </c:pt>
                <c:pt idx="5368">
                  <c:v>121.20274394770398</c:v>
                </c:pt>
                <c:pt idx="5369">
                  <c:v>113.48498270546423</c:v>
                </c:pt>
                <c:pt idx="5370">
                  <c:v>105.57750914447999</c:v>
                </c:pt>
                <c:pt idx="5371">
                  <c:v>82.640116942572291</c:v>
                </c:pt>
                <c:pt idx="5372">
                  <c:v>96.559466858563866</c:v>
                </c:pt>
                <c:pt idx="5373">
                  <c:v>108.57279379597909</c:v>
                </c:pt>
                <c:pt idx="5374">
                  <c:v>119.24035708779819</c:v>
                </c:pt>
                <c:pt idx="5375">
                  <c:v>125.40208331724955</c:v>
                </c:pt>
                <c:pt idx="5376">
                  <c:v>123.07143770146364</c:v>
                </c:pt>
                <c:pt idx="5377">
                  <c:v>119.40593745093759</c:v>
                </c:pt>
                <c:pt idx="5378">
                  <c:v>118.0061425777518</c:v>
                </c:pt>
                <c:pt idx="5379">
                  <c:v>119.855725304644</c:v>
                </c:pt>
                <c:pt idx="5380">
                  <c:v>123.59823964105325</c:v>
                </c:pt>
                <c:pt idx="5381">
                  <c:v>125.83488195934383</c:v>
                </c:pt>
                <c:pt idx="5382">
                  <c:v>120.98978876053947</c:v>
                </c:pt>
                <c:pt idx="5383">
                  <c:v>113.27084021065245</c:v>
                </c:pt>
                <c:pt idx="5384">
                  <c:v>105.36218369091695</c:v>
                </c:pt>
                <c:pt idx="5385">
                  <c:v>82.415492787211406</c:v>
                </c:pt>
                <c:pt idx="5386">
                  <c:v>86.814359934063404</c:v>
                </c:pt>
                <c:pt idx="5387">
                  <c:v>108.34476284906683</c:v>
                </c:pt>
                <c:pt idx="5388">
                  <c:v>119.01120082466522</c:v>
                </c:pt>
                <c:pt idx="5389">
                  <c:v>125.17180699402152</c:v>
                </c:pt>
                <c:pt idx="5390">
                  <c:v>125.8982667715653</c:v>
                </c:pt>
                <c:pt idx="5391">
                  <c:v>122.83893730334847</c:v>
                </c:pt>
                <c:pt idx="5392">
                  <c:v>119.17233317626339</c:v>
                </c:pt>
                <c:pt idx="5393">
                  <c:v>117.77143995909303</c:v>
                </c:pt>
                <c:pt idx="5394">
                  <c:v>119.61992994344108</c:v>
                </c:pt>
                <c:pt idx="5395">
                  <c:v>123.36135720750492</c:v>
                </c:pt>
                <c:pt idx="5396">
                  <c:v>125.59584266619075</c:v>
                </c:pt>
                <c:pt idx="5397">
                  <c:v>120.7496798170782</c:v>
                </c:pt>
                <c:pt idx="5398">
                  <c:v>113.02966756099815</c:v>
                </c:pt>
                <c:pt idx="5399">
                  <c:v>105.11995334736136</c:v>
                </c:pt>
                <c:pt idx="5400">
                  <c:v>82.1650254736915</c:v>
                </c:pt>
                <c:pt idx="5401">
                  <c:v>86.562892083608716</c:v>
                </c:pt>
                <c:pt idx="5402">
                  <c:v>108.0913140513169</c:v>
                </c:pt>
                <c:pt idx="5403">
                  <c:v>118.75677174964477</c:v>
                </c:pt>
                <c:pt idx="5404">
                  <c:v>124.91640452777644</c:v>
                </c:pt>
                <c:pt idx="5405">
                  <c:v>125.6418978662401</c:v>
                </c:pt>
                <c:pt idx="5406">
                  <c:v>122.58160897705847</c:v>
                </c:pt>
                <c:pt idx="5407">
                  <c:v>118.91405251290618</c:v>
                </c:pt>
                <c:pt idx="5408">
                  <c:v>117.5122141081719</c:v>
                </c:pt>
                <c:pt idx="5409">
                  <c:v>119.35976611987874</c:v>
                </c:pt>
                <c:pt idx="5410">
                  <c:v>123.10026269146471</c:v>
                </c:pt>
                <c:pt idx="5411">
                  <c:v>125.33290886572804</c:v>
                </c:pt>
                <c:pt idx="5412">
                  <c:v>120.48583755419568</c:v>
                </c:pt>
                <c:pt idx="5413">
                  <c:v>112.76492437491736</c:v>
                </c:pt>
                <c:pt idx="5414">
                  <c:v>104.85431684159769</c:v>
                </c:pt>
                <c:pt idx="5415">
                  <c:v>81.892523780906899</c:v>
                </c:pt>
                <c:pt idx="5416">
                  <c:v>95.805967194995063</c:v>
                </c:pt>
                <c:pt idx="5417">
                  <c:v>107.81637103309242</c:v>
                </c:pt>
                <c:pt idx="5418">
                  <c:v>118.48103159015994</c:v>
                </c:pt>
                <c:pt idx="5419">
                  <c:v>124.63987564651895</c:v>
                </c:pt>
                <c:pt idx="5420">
                  <c:v>122.30352815504897</c:v>
                </c:pt>
                <c:pt idx="5421">
                  <c:v>118.63520859347624</c:v>
                </c:pt>
                <c:pt idx="5422">
                  <c:v>117.23261575391876</c:v>
                </c:pt>
                <c:pt idx="5423">
                  <c:v>119.0794220535504</c:v>
                </c:pt>
                <c:pt idx="5424">
                  <c:v>125.05038059725038</c:v>
                </c:pt>
                <c:pt idx="5425">
                  <c:v>120.20259906092505</c:v>
                </c:pt>
                <c:pt idx="5426">
                  <c:v>112.48098467640591</c:v>
                </c:pt>
                <c:pt idx="5427">
                  <c:v>104.56968501596455</c:v>
                </c:pt>
                <c:pt idx="5428">
                  <c:v>85.999125429163215</c:v>
                </c:pt>
                <c:pt idx="5429">
                  <c:v>95.514926076232555</c:v>
                </c:pt>
                <c:pt idx="5430">
                  <c:v>107.52474143026861</c:v>
                </c:pt>
                <c:pt idx="5431">
                  <c:v>118.18882326171726</c:v>
                </c:pt>
                <c:pt idx="5432">
                  <c:v>124.34709840564386</c:v>
                </c:pt>
                <c:pt idx="5433">
                  <c:v>122.00964274627931</c:v>
                </c:pt>
                <c:pt idx="5434">
                  <c:v>118.34078403714697</c:v>
                </c:pt>
                <c:pt idx="5435">
                  <c:v>116.93766207903455</c:v>
                </c:pt>
                <c:pt idx="5436">
                  <c:v>122.52320008297389</c:v>
                </c:pt>
                <c:pt idx="5437">
                  <c:v>125.35986045466468</c:v>
                </c:pt>
                <c:pt idx="5438">
                  <c:v>124.75341179620881</c:v>
                </c:pt>
                <c:pt idx="5439">
                  <c:v>119.90515207698392</c:v>
                </c:pt>
                <c:pt idx="5440">
                  <c:v>112.18306985249983</c:v>
                </c:pt>
                <c:pt idx="5441">
                  <c:v>98.585755838643109</c:v>
                </c:pt>
                <c:pt idx="5442">
                  <c:v>81.301037058081718</c:v>
                </c:pt>
                <c:pt idx="5443">
                  <c:v>85.697112147059244</c:v>
                </c:pt>
                <c:pt idx="5444">
                  <c:v>107.22203754380092</c:v>
                </c:pt>
                <c:pt idx="5445">
                  <c:v>117.88579052010603</c:v>
                </c:pt>
                <c:pt idx="5446">
                  <c:v>124.04374783564778</c:v>
                </c:pt>
                <c:pt idx="5447">
                  <c:v>124.76759513266035</c:v>
                </c:pt>
                <c:pt idx="5448">
                  <c:v>121.70568978389491</c:v>
                </c:pt>
                <c:pt idx="5449">
                  <c:v>118.03654660181485</c:v>
                </c:pt>
                <c:pt idx="5450">
                  <c:v>116.63315137965363</c:v>
                </c:pt>
                <c:pt idx="5451">
                  <c:v>118.479176632299</c:v>
                </c:pt>
                <c:pt idx="5452">
                  <c:v>122.21817666008775</c:v>
                </c:pt>
                <c:pt idx="5453">
                  <c:v>124.44792101518698</c:v>
                </c:pt>
                <c:pt idx="5454">
                  <c:v>119.59944473714256</c:v>
                </c:pt>
                <c:pt idx="5455">
                  <c:v>111.87715742428927</c:v>
                </c:pt>
                <c:pt idx="5456">
                  <c:v>103.9652067422146</c:v>
                </c:pt>
                <c:pt idx="5457">
                  <c:v>80.993801832780051</c:v>
                </c:pt>
                <c:pt idx="5458">
                  <c:v>94.905162451251925</c:v>
                </c:pt>
                <c:pt idx="5459">
                  <c:v>106.91457370122116</c:v>
                </c:pt>
                <c:pt idx="5460">
                  <c:v>117.57827439585128</c:v>
                </c:pt>
                <c:pt idx="5461">
                  <c:v>123.73619145341414</c:v>
                </c:pt>
                <c:pt idx="5462">
                  <c:v>121.39808910171895</c:v>
                </c:pt>
                <c:pt idx="5463">
                  <c:v>117.72894194907943</c:v>
                </c:pt>
                <c:pt idx="5464">
                  <c:v>116.32555492282192</c:v>
                </c:pt>
                <c:pt idx="5465">
                  <c:v>118.17160057243687</c:v>
                </c:pt>
                <c:pt idx="5466">
                  <c:v>121.91063323241578</c:v>
                </c:pt>
                <c:pt idx="5467">
                  <c:v>124.14047969194883</c:v>
                </c:pt>
                <c:pt idx="5468">
                  <c:v>119.29207295222173</c:v>
                </c:pt>
                <c:pt idx="5469">
                  <c:v>111.56986754505293</c:v>
                </c:pt>
                <c:pt idx="5470">
                  <c:v>80.687810750871222</c:v>
                </c:pt>
                <c:pt idx="5471">
                  <c:v>94.599598580188555</c:v>
                </c:pt>
                <c:pt idx="5472">
                  <c:v>106.60924250200344</c:v>
                </c:pt>
                <c:pt idx="5473">
                  <c:v>117.27318861469955</c:v>
                </c:pt>
                <c:pt idx="5474">
                  <c:v>123.431363862398</c:v>
                </c:pt>
                <c:pt idx="5475">
                  <c:v>121.09381630826763</c:v>
                </c:pt>
                <c:pt idx="5476">
                  <c:v>117.42496581235852</c:v>
                </c:pt>
                <c:pt idx="5477">
                  <c:v>116.02188831353907</c:v>
                </c:pt>
                <c:pt idx="5478">
                  <c:v>117.86825638475023</c:v>
                </c:pt>
                <c:pt idx="5479">
                  <c:v>124.44443856307008</c:v>
                </c:pt>
                <c:pt idx="5480">
                  <c:v>123.83818036116163</c:v>
                </c:pt>
                <c:pt idx="5481">
                  <c:v>118.99014784439024</c:v>
                </c:pt>
                <c:pt idx="5482">
                  <c:v>111.26832966425653</c:v>
                </c:pt>
                <c:pt idx="5483">
                  <c:v>103.35687353876817</c:v>
                </c:pt>
                <c:pt idx="5484">
                  <c:v>80.390346316036954</c:v>
                </c:pt>
                <c:pt idx="5485">
                  <c:v>84.787058846887078</c:v>
                </c:pt>
                <c:pt idx="5486">
                  <c:v>106.31337262870267</c:v>
                </c:pt>
                <c:pt idx="5487">
                  <c:v>116.97787670561065</c:v>
                </c:pt>
                <c:pt idx="5488">
                  <c:v>123.13662316308667</c:v>
                </c:pt>
                <c:pt idx="5489">
                  <c:v>123.8612977184963</c:v>
                </c:pt>
                <c:pt idx="5490">
                  <c:v>120.80025781834078</c:v>
                </c:pt>
                <c:pt idx="5491">
                  <c:v>117.13201834738986</c:v>
                </c:pt>
                <c:pt idx="5492">
                  <c:v>115.72956516972936</c:v>
                </c:pt>
                <c:pt idx="5493">
                  <c:v>117.57657086967417</c:v>
                </c:pt>
                <c:pt idx="5494">
                  <c:v>121.31658981552413</c:v>
                </c:pt>
                <c:pt idx="5495">
                  <c:v>123.54848768366567</c:v>
                </c:pt>
                <c:pt idx="5496">
                  <c:v>118.70114612926038</c:v>
                </c:pt>
                <c:pt idx="5497">
                  <c:v>110.98003226810158</c:v>
                </c:pt>
                <c:pt idx="5498">
                  <c:v>103.06929382647222</c:v>
                </c:pt>
                <c:pt idx="5499">
                  <c:v>80.108990024605987</c:v>
                </c:pt>
                <c:pt idx="5500">
                  <c:v>84.506540806836313</c:v>
                </c:pt>
                <c:pt idx="5501">
                  <c:v>106.03457134836957</c:v>
                </c:pt>
                <c:pt idx="5502">
                  <c:v>122.85959233180294</c:v>
                </c:pt>
                <c:pt idx="5503">
                  <c:v>123.58517224821716</c:v>
                </c:pt>
                <c:pt idx="5504">
                  <c:v>120.525051133917</c:v>
                </c:pt>
                <c:pt idx="5505">
                  <c:v>116.85774387337892</c:v>
                </c:pt>
                <c:pt idx="5506">
                  <c:v>115.45623632987903</c:v>
                </c:pt>
                <c:pt idx="5507">
                  <c:v>117.30420108636699</c:v>
                </c:pt>
                <c:pt idx="5508">
                  <c:v>121.0451925092401</c:v>
                </c:pt>
                <c:pt idx="5509">
                  <c:v>123.27907558255644</c:v>
                </c:pt>
                <c:pt idx="5510">
                  <c:v>118.43274674978491</c:v>
                </c:pt>
                <c:pt idx="5511">
                  <c:v>110.71265901771761</c:v>
                </c:pt>
                <c:pt idx="5512">
                  <c:v>102.80296010802059</c:v>
                </c:pt>
                <c:pt idx="5513">
                  <c:v>84.250164972598839</c:v>
                </c:pt>
                <c:pt idx="5514">
                  <c:v>93.768314956138809</c:v>
                </c:pt>
                <c:pt idx="5515">
                  <c:v>105.78055520348939</c:v>
                </c:pt>
                <c:pt idx="5516">
                  <c:v>116.44713760064414</c:v>
                </c:pt>
                <c:pt idx="5517">
                  <c:v>122.60798909534977</c:v>
                </c:pt>
                <c:pt idx="5518">
                  <c:v>120.27591392903247</c:v>
                </c:pt>
                <c:pt idx="5519">
                  <c:v>116.60985957306329</c:v>
                </c:pt>
                <c:pt idx="5520">
                  <c:v>115.20961817495373</c:v>
                </c:pt>
                <c:pt idx="5521">
                  <c:v>117.05886230318025</c:v>
                </c:pt>
                <c:pt idx="5522">
                  <c:v>123.64091643860827</c:v>
                </c:pt>
                <c:pt idx="5523">
                  <c:v>123.03765411982107</c:v>
                </c:pt>
                <c:pt idx="5524">
                  <c:v>118.19265740856002</c:v>
                </c:pt>
                <c:pt idx="5525">
                  <c:v>110.47391494378043</c:v>
                </c:pt>
                <c:pt idx="5526">
                  <c:v>102.56557442937905</c:v>
                </c:pt>
                <c:pt idx="5527">
                  <c:v>79.625406109496495</c:v>
                </c:pt>
                <c:pt idx="5528">
                  <c:v>93.545230969952556</c:v>
                </c:pt>
                <c:pt idx="5529">
                  <c:v>105.55897269103968</c:v>
                </c:pt>
                <c:pt idx="5530">
                  <c:v>116.22706943393109</c:v>
                </c:pt>
                <c:pt idx="5531">
                  <c:v>122.38944812140696</c:v>
                </c:pt>
                <c:pt idx="5532">
                  <c:v>120.06046577947293</c:v>
                </c:pt>
                <c:pt idx="5533">
                  <c:v>116.39597700255615</c:v>
                </c:pt>
                <c:pt idx="5534">
                  <c:v>114.99731392545522</c:v>
                </c:pt>
                <c:pt idx="5535">
                  <c:v>116.8481490890166</c:v>
                </c:pt>
                <c:pt idx="5536">
                  <c:v>120.59203681643976</c:v>
                </c:pt>
                <c:pt idx="5537">
                  <c:v>122.83179001297047</c:v>
                </c:pt>
                <c:pt idx="5538">
                  <c:v>117.98843490699247</c:v>
                </c:pt>
                <c:pt idx="5539">
                  <c:v>110.27134661543815</c:v>
                </c:pt>
                <c:pt idx="5540">
                  <c:v>102.36467281126619</c:v>
                </c:pt>
                <c:pt idx="5541">
                  <c:v>83.840249980042714</c:v>
                </c:pt>
                <c:pt idx="5542">
                  <c:v>93.361678802125468</c:v>
                </c:pt>
                <c:pt idx="5543">
                  <c:v>105.37722294560129</c:v>
                </c:pt>
                <c:pt idx="5544">
                  <c:v>116.047134234758</c:v>
                </c:pt>
                <c:pt idx="5545">
                  <c:v>122.94152454674473</c:v>
                </c:pt>
                <c:pt idx="5546">
                  <c:v>119.8860465805306</c:v>
                </c:pt>
                <c:pt idx="5547">
                  <c:v>116.22342046087257</c:v>
                </c:pt>
                <c:pt idx="5548">
                  <c:v>114.8266319699696</c:v>
                </c:pt>
                <c:pt idx="5549">
                  <c:v>116.67935360808356</c:v>
                </c:pt>
                <c:pt idx="5550">
                  <c:v>123.26843629301862</c:v>
                </c:pt>
                <c:pt idx="5551">
                  <c:v>122.66872487202538</c:v>
                </c:pt>
                <c:pt idx="5552">
                  <c:v>117.82730337757273</c:v>
                </c:pt>
                <c:pt idx="5553">
                  <c:v>110.11216037504576</c:v>
                </c:pt>
                <c:pt idx="5554">
                  <c:v>102.20744349364914</c:v>
                </c:pt>
                <c:pt idx="5555">
                  <c:v>79.297125074739654</c:v>
                </c:pt>
                <c:pt idx="5556">
                  <c:v>93.224648570237662</c:v>
                </c:pt>
                <c:pt idx="5557">
                  <c:v>105.24227457117293</c:v>
                </c:pt>
                <c:pt idx="5558">
                  <c:v>115.91427878600902</c:v>
                </c:pt>
                <c:pt idx="5559">
                  <c:v>122.08058804915126</c:v>
                </c:pt>
                <c:pt idx="5560">
                  <c:v>119.75953581086451</c:v>
                </c:pt>
                <c:pt idx="5561">
                  <c:v>116.09904637995947</c:v>
                </c:pt>
                <c:pt idx="5562">
                  <c:v>114.70440538860561</c:v>
                </c:pt>
                <c:pt idx="5563">
                  <c:v>116.55928528406368</c:v>
                </c:pt>
                <c:pt idx="5564">
                  <c:v>120.30724029491923</c:v>
                </c:pt>
                <c:pt idx="5565">
                  <c:v>122.55519532935024</c:v>
                </c:pt>
                <c:pt idx="5566">
                  <c:v>117.71597458346312</c:v>
                </c:pt>
                <c:pt idx="5567">
                  <c:v>110.00304281482225</c:v>
                </c:pt>
                <c:pt idx="5568">
                  <c:v>102.10054759667037</c:v>
                </c:pt>
                <c:pt idx="5569">
                  <c:v>79.208371060537843</c:v>
                </c:pt>
                <c:pt idx="5570">
                  <c:v>93.140530253740366</c:v>
                </c:pt>
                <c:pt idx="5571">
                  <c:v>105.16048880630869</c:v>
                </c:pt>
                <c:pt idx="5572">
                  <c:v>115.83483529241033</c:v>
                </c:pt>
                <c:pt idx="5573">
                  <c:v>122.00349648422387</c:v>
                </c:pt>
                <c:pt idx="5574">
                  <c:v>119.68717682411454</c:v>
                </c:pt>
                <c:pt idx="5575">
                  <c:v>116.02906791586784</c:v>
                </c:pt>
                <c:pt idx="5576">
                  <c:v>114.63681685088382</c:v>
                </c:pt>
                <c:pt idx="5577">
                  <c:v>116.49409601184256</c:v>
                </c:pt>
                <c:pt idx="5578">
                  <c:v>120.24445956228081</c:v>
                </c:pt>
                <c:pt idx="5579">
                  <c:v>122.49725923567735</c:v>
                </c:pt>
                <c:pt idx="5580">
                  <c:v>117.66047445681005</c:v>
                </c:pt>
                <c:pt idx="5581">
                  <c:v>109.94998766452613</c:v>
                </c:pt>
                <c:pt idx="5582">
                  <c:v>102.04994636476293</c:v>
                </c:pt>
                <c:pt idx="5583">
                  <c:v>79.177714863946548</c:v>
                </c:pt>
                <c:pt idx="5584">
                  <c:v>83.586583019664857</c:v>
                </c:pt>
                <c:pt idx="5585">
                  <c:v>105.13745115356289</c:v>
                </c:pt>
                <c:pt idx="5586">
                  <c:v>115.81435345056754</c:v>
                </c:pt>
                <c:pt idx="5587">
                  <c:v>121.9855784801419</c:v>
                </c:pt>
                <c:pt idx="5588">
                  <c:v>122.72281169716564</c:v>
                </c:pt>
                <c:pt idx="5589">
                  <c:v>119.67441028209855</c:v>
                </c:pt>
                <c:pt idx="5590">
                  <c:v>116.01888885008938</c:v>
                </c:pt>
                <c:pt idx="5591">
                  <c:v>114.62923299208856</c:v>
                </c:pt>
                <c:pt idx="5592">
                  <c:v>116.48911501570865</c:v>
                </c:pt>
                <c:pt idx="5593">
                  <c:v>120.24208900901561</c:v>
                </c:pt>
                <c:pt idx="5594">
                  <c:v>122.50013200483887</c:v>
                </c:pt>
                <c:pt idx="5595">
                  <c:v>117.66597995256691</c:v>
                </c:pt>
                <c:pt idx="5596">
                  <c:v>109.95813316115418</c:v>
                </c:pt>
                <c:pt idx="5597">
                  <c:v>102.06073905906483</c:v>
                </c:pt>
                <c:pt idx="5598">
                  <c:v>79.209934797528433</c:v>
                </c:pt>
                <c:pt idx="5599">
                  <c:v>83.621511371202772</c:v>
                </c:pt>
                <c:pt idx="5600">
                  <c:v>105.17781546145405</c:v>
                </c:pt>
                <c:pt idx="5601">
                  <c:v>115.8574451331597</c:v>
                </c:pt>
                <c:pt idx="5602">
                  <c:v>122.03140369199775</c:v>
                </c:pt>
                <c:pt idx="5603">
                  <c:v>122.77137651011093</c:v>
                </c:pt>
                <c:pt idx="5604">
                  <c:v>119.72572068481099</c:v>
                </c:pt>
                <c:pt idx="5605">
                  <c:v>116.07295074777726</c:v>
                </c:pt>
                <c:pt idx="5606">
                  <c:v>114.68605220611836</c:v>
                </c:pt>
                <c:pt idx="5607">
                  <c:v>116.54869728326061</c:v>
                </c:pt>
                <c:pt idx="5608">
                  <c:v>120.30443998274676</c:v>
                </c:pt>
                <c:pt idx="5609">
                  <c:v>122.56803700903045</c:v>
                </c:pt>
                <c:pt idx="5610">
                  <c:v>117.73667011026349</c:v>
                </c:pt>
                <c:pt idx="5611">
                  <c:v>110.03161378347883</c:v>
                </c:pt>
                <c:pt idx="5612">
                  <c:v>102.13701537087852</c:v>
                </c:pt>
                <c:pt idx="5613">
                  <c:v>79.308754266505304</c:v>
                </c:pt>
                <c:pt idx="5614">
                  <c:v>93.257089433622497</c:v>
                </c:pt>
                <c:pt idx="5615">
                  <c:v>105.28516421494956</c:v>
                </c:pt>
                <c:pt idx="5616">
                  <c:v>115.9676454319181</c:v>
                </c:pt>
                <c:pt idx="5617">
                  <c:v>122.14445961099162</c:v>
                </c:pt>
                <c:pt idx="5618">
                  <c:v>119.84449970655376</c:v>
                </c:pt>
                <c:pt idx="5619">
                  <c:v>116.19459707002345</c:v>
                </c:pt>
                <c:pt idx="5620">
                  <c:v>114.81056953979011</c:v>
                </c:pt>
                <c:pt idx="5621">
                  <c:v>116.67608924756824</c:v>
                </c:pt>
                <c:pt idx="5622">
                  <c:v>120.43471010490742</c:v>
                </c:pt>
                <c:pt idx="5623">
                  <c:v>122.70407365921133</c:v>
                </c:pt>
                <c:pt idx="5624">
                  <c:v>117.87559494526714</c:v>
                </c:pt>
                <c:pt idx="5625">
                  <c:v>110.17342995984343</c:v>
                </c:pt>
                <c:pt idx="5626">
                  <c:v>102.28172595182217</c:v>
                </c:pt>
                <c:pt idx="5627">
                  <c:v>83.894052162744941</c:v>
                </c:pt>
                <c:pt idx="5628">
                  <c:v>93.430891825042679</c:v>
                </c:pt>
                <c:pt idx="5629">
                  <c:v>105.46188847533151</c:v>
                </c:pt>
                <c:pt idx="5630">
                  <c:v>116.14729348538266</c:v>
                </c:pt>
                <c:pt idx="5631">
                  <c:v>122.32703328523043</c:v>
                </c:pt>
                <c:pt idx="5632">
                  <c:v>120.03292971870803</c:v>
                </c:pt>
                <c:pt idx="5633">
                  <c:v>116.38595760539935</c:v>
                </c:pt>
                <c:pt idx="5634">
                  <c:v>115.00486203828594</c:v>
                </c:pt>
                <c:pt idx="5635">
                  <c:v>116.87331505162089</c:v>
                </c:pt>
                <c:pt idx="5636">
                  <c:v>120.6348704592824</c:v>
                </c:pt>
                <c:pt idx="5637">
                  <c:v>122.91010645695064</c:v>
                </c:pt>
                <c:pt idx="5638">
                  <c:v>118.08456543975763</c:v>
                </c:pt>
                <c:pt idx="5639">
                  <c:v>110.38533900330698</c:v>
                </c:pt>
                <c:pt idx="5640">
                  <c:v>102.49657429787135</c:v>
                </c:pt>
                <c:pt idx="5641">
                  <c:v>79.715097084763698</c:v>
                </c:pt>
                <c:pt idx="5642">
                  <c:v>93.675152831146505</c:v>
                </c:pt>
                <c:pt idx="5643">
                  <c:v>105.70909051785672</c:v>
                </c:pt>
                <c:pt idx="5644">
                  <c:v>116.39743612185283</c:v>
                </c:pt>
                <c:pt idx="5645">
                  <c:v>122.58011597258559</c:v>
                </c:pt>
                <c:pt idx="5646">
                  <c:v>120.29189047533882</c:v>
                </c:pt>
                <c:pt idx="5647">
                  <c:v>116.64785617851899</c:v>
                </c:pt>
                <c:pt idx="5648">
                  <c:v>115.26969748097294</c:v>
                </c:pt>
                <c:pt idx="5649">
                  <c:v>117.1410863156932</c:v>
                </c:pt>
                <c:pt idx="5650">
                  <c:v>120.90557639518427</c:v>
                </c:pt>
                <c:pt idx="5651">
                  <c:v>123.18667788177834</c:v>
                </c:pt>
                <c:pt idx="5652">
                  <c:v>118.36406747839682</c:v>
                </c:pt>
                <c:pt idx="5653">
                  <c:v>110.66777009962847</c:v>
                </c:pt>
                <c:pt idx="5654">
                  <c:v>102.78193279386444</c:v>
                </c:pt>
                <c:pt idx="5655">
                  <c:v>80.023802833406023</c:v>
                </c:pt>
                <c:pt idx="5656">
                  <c:v>93.989671654916762</c:v>
                </c:pt>
                <c:pt idx="5657">
                  <c:v>106.02651175436384</c:v>
                </c:pt>
                <c:pt idx="5658">
                  <c:v>116.71775688421492</c:v>
                </c:pt>
                <c:pt idx="5659">
                  <c:v>122.90333327109472</c:v>
                </c:pt>
                <c:pt idx="5660">
                  <c:v>120.62089146561233</c:v>
                </c:pt>
                <c:pt idx="5661">
                  <c:v>116.97974411858017</c:v>
                </c:pt>
                <c:pt idx="5662">
                  <c:v>115.60446896949246</c:v>
                </c:pt>
                <c:pt idx="5663">
                  <c:v>117.47873784834431</c:v>
                </c:pt>
                <c:pt idx="5664">
                  <c:v>121.24610436462052</c:v>
                </c:pt>
                <c:pt idx="5665">
                  <c:v>123.53294749056232</c:v>
                </c:pt>
                <c:pt idx="5666">
                  <c:v>118.71320208361225</c:v>
                </c:pt>
                <c:pt idx="5667">
                  <c:v>111.01976568165179</c:v>
                </c:pt>
                <c:pt idx="5668">
                  <c:v>103.13678523000317</c:v>
                </c:pt>
                <c:pt idx="5669">
                  <c:v>84.82734700984831</c:v>
                </c:pt>
                <c:pt idx="5670">
                  <c:v>94.372843205393124</c:v>
                </c:pt>
                <c:pt idx="5671">
                  <c:v>106.41248800675021</c:v>
                </c:pt>
                <c:pt idx="5672">
                  <c:v>117.10653247947651</c:v>
                </c:pt>
                <c:pt idx="5673">
                  <c:v>123.29490274737607</c:v>
                </c:pt>
                <c:pt idx="5674">
                  <c:v>121.01803190717237</c:v>
                </c:pt>
                <c:pt idx="5675">
                  <c:v>117.37966143894756</c:v>
                </c:pt>
                <c:pt idx="5676">
                  <c:v>116.00715729590836</c:v>
                </c:pt>
                <c:pt idx="5677">
                  <c:v>117.88419120546595</c:v>
                </c:pt>
                <c:pt idx="5678">
                  <c:v>124.52197910133484</c:v>
                </c:pt>
                <c:pt idx="5679">
                  <c:v>123.94665906291782</c:v>
                </c:pt>
                <c:pt idx="5680">
                  <c:v>119.12965376082958</c:v>
                </c:pt>
                <c:pt idx="5681">
                  <c:v>111.43895097654558</c:v>
                </c:pt>
                <c:pt idx="5682">
                  <c:v>103.55869755320046</c:v>
                </c:pt>
                <c:pt idx="5683">
                  <c:v>80.844828421716258</c:v>
                </c:pt>
                <c:pt idx="5684">
                  <c:v>85.273489260569093</c:v>
                </c:pt>
                <c:pt idx="5685">
                  <c:v>106.86393362772574</c:v>
                </c:pt>
                <c:pt idx="5686">
                  <c:v>117.56061812527558</c:v>
                </c:pt>
                <c:pt idx="5687">
                  <c:v>123.75162051016908</c:v>
                </c:pt>
                <c:pt idx="5688">
                  <c:v>124.50862556028031</c:v>
                </c:pt>
                <c:pt idx="5689">
                  <c:v>121.47998977823481</c:v>
                </c:pt>
                <c:pt idx="5690">
                  <c:v>117.84422710057127</c:v>
                </c:pt>
                <c:pt idx="5691">
                  <c:v>116.4743224387839</c:v>
                </c:pt>
                <c:pt idx="5692">
                  <c:v>118.3539474203055</c:v>
                </c:pt>
                <c:pt idx="5693">
                  <c:v>122.12665545225539</c:v>
                </c:pt>
                <c:pt idx="5694">
                  <c:v>124.42413704030871</c:v>
                </c:pt>
                <c:pt idx="5695">
                  <c:v>119.60968817625404</c:v>
                </c:pt>
                <c:pt idx="5696">
                  <c:v>111.92153292311302</c:v>
                </c:pt>
                <c:pt idx="5697">
                  <c:v>104.04381802505766</c:v>
                </c:pt>
                <c:pt idx="5698">
                  <c:v>81.349921063979735</c:v>
                </c:pt>
                <c:pt idx="5699">
                  <c:v>85.781034950460352</c:v>
                </c:pt>
                <c:pt idx="5700">
                  <c:v>107.37635535932476</c:v>
                </c:pt>
                <c:pt idx="5701">
                  <c:v>118.07546265747267</c:v>
                </c:pt>
                <c:pt idx="5702">
                  <c:v>124.26887756748522</c:v>
                </c:pt>
                <c:pt idx="5703">
                  <c:v>125.02828477106404</c:v>
                </c:pt>
                <c:pt idx="5704">
                  <c:v>122.00204067488892</c:v>
                </c:pt>
                <c:pt idx="5705">
                  <c:v>118.36865911974689</c:v>
                </c:pt>
                <c:pt idx="5706">
                  <c:v>117.00112492167456</c:v>
                </c:pt>
                <c:pt idx="5707">
                  <c:v>118.88310961284873</c:v>
                </c:pt>
                <c:pt idx="5708">
                  <c:v>122.65816650538818</c:v>
                </c:pt>
                <c:pt idx="5709">
                  <c:v>124.960312888654</c:v>
                </c:pt>
                <c:pt idx="5710">
                  <c:v>120.14817977046999</c:v>
                </c:pt>
                <c:pt idx="5711">
                  <c:v>112.46232903664212</c:v>
                </c:pt>
                <c:pt idx="5712">
                  <c:v>104.58690733761189</c:v>
                </c:pt>
                <c:pt idx="5713">
                  <c:v>81.91093728037788</c:v>
                </c:pt>
                <c:pt idx="5714">
                  <c:v>95.89700800782802</c:v>
                </c:pt>
                <c:pt idx="5715">
                  <c:v>107.94389618919132</c:v>
                </c:pt>
                <c:pt idx="5716">
                  <c:v>118.64515363245762</c:v>
                </c:pt>
                <c:pt idx="5717">
                  <c:v>124.84070617432462</c:v>
                </c:pt>
                <c:pt idx="5718">
                  <c:v>122.57810664723227</c:v>
                </c:pt>
                <c:pt idx="5719">
                  <c:v>118.94682464733044</c:v>
                </c:pt>
                <c:pt idx="5720">
                  <c:v>117.5813771344128</c:v>
                </c:pt>
                <c:pt idx="5721">
                  <c:v>119.46543555224801</c:v>
                </c:pt>
                <c:pt idx="5722">
                  <c:v>123.24255312490698</c:v>
                </c:pt>
                <c:pt idx="5723">
                  <c:v>125.54878137812102</c:v>
                </c:pt>
                <c:pt idx="5724">
                  <c:v>120.73866927531036</c:v>
                </c:pt>
                <c:pt idx="5725">
                  <c:v>105.18139860041293</c:v>
                </c:pt>
                <c:pt idx="5726">
                  <c:v>86.956056057630406</c:v>
                </c:pt>
                <c:pt idx="5727">
                  <c:v>96.510680402749912</c:v>
                </c:pt>
                <c:pt idx="5728">
                  <c:v>108.55940882386305</c:v>
                </c:pt>
                <c:pt idx="5729">
                  <c:v>119.26249201690257</c:v>
                </c:pt>
                <c:pt idx="5730">
                  <c:v>125.4598557369229</c:v>
                </c:pt>
                <c:pt idx="5731">
                  <c:v>123.20083452708296</c:v>
                </c:pt>
                <c:pt idx="5732">
                  <c:v>119.571319505136</c:v>
                </c:pt>
                <c:pt idx="5733">
                  <c:v>118.20762407630447</c:v>
                </c:pt>
                <c:pt idx="5734">
                  <c:v>120.09341960479605</c:v>
                </c:pt>
                <c:pt idx="5735">
                  <c:v>123.87225923552947</c:v>
                </c:pt>
                <c:pt idx="5736">
                  <c:v>126.18188613260746</c:v>
                </c:pt>
                <c:pt idx="5737">
                  <c:v>121.37345045936372</c:v>
                </c:pt>
                <c:pt idx="5738">
                  <c:v>113.69126840997373</c:v>
                </c:pt>
                <c:pt idx="5739">
                  <c:v>105.81948647145406</c:v>
                </c:pt>
                <c:pt idx="5740">
                  <c:v>83.171573885377043</c:v>
                </c:pt>
                <c:pt idx="5741">
                  <c:v>97.164358541430573</c:v>
                </c:pt>
                <c:pt idx="5742">
                  <c:v>109.21455776106289</c:v>
                </c:pt>
                <c:pt idx="5743">
                  <c:v>119.91909542013931</c:v>
                </c:pt>
                <c:pt idx="5744">
                  <c:v>126.11789720247816</c:v>
                </c:pt>
                <c:pt idx="5745">
                  <c:v>123.86170262347098</c:v>
                </c:pt>
                <c:pt idx="5746">
                  <c:v>120.23357602989265</c:v>
                </c:pt>
                <c:pt idx="5747">
                  <c:v>118.8712523454259</c:v>
                </c:pt>
                <c:pt idx="5748">
                  <c:v>120.75840286539922</c:v>
                </c:pt>
                <c:pt idx="5749">
                  <c:v>124.53858066632883</c:v>
                </c:pt>
                <c:pt idx="5750">
                  <c:v>126.85083316878899</c:v>
                </c:pt>
                <c:pt idx="5751">
                  <c:v>122.04368479635831</c:v>
                </c:pt>
                <c:pt idx="5752">
                  <c:v>114.36277295779354</c:v>
                </c:pt>
                <c:pt idx="5753">
                  <c:v>106.49224407415915</c:v>
                </c:pt>
                <c:pt idx="5754">
                  <c:v>88.291499584885216</c:v>
                </c:pt>
                <c:pt idx="5755">
                  <c:v>97.848688968992803</c:v>
                </c:pt>
                <c:pt idx="5756">
                  <c:v>109.89994832056867</c:v>
                </c:pt>
                <c:pt idx="5757">
                  <c:v>120.60552820403124</c:v>
                </c:pt>
                <c:pt idx="5758">
                  <c:v>126.80535424395512</c:v>
                </c:pt>
                <c:pt idx="5759">
                  <c:v>124.55115404541142</c:v>
                </c:pt>
                <c:pt idx="5760">
                  <c:v>120.92399745890771</c:v>
                </c:pt>
                <c:pt idx="5761">
                  <c:v>119.56262558310243</c:v>
                </c:pt>
                <c:pt idx="5762">
                  <c:v>121.45070965677189</c:v>
                </c:pt>
                <c:pt idx="5763">
                  <c:v>125.23180270043268</c:v>
                </c:pt>
                <c:pt idx="5764">
                  <c:v>127.54583053418786</c:v>
                </c:pt>
                <c:pt idx="5765">
                  <c:v>122.7395421410685</c:v>
                </c:pt>
                <c:pt idx="5766">
                  <c:v>115.05947175234792</c:v>
                </c:pt>
                <c:pt idx="5767">
                  <c:v>107.18976573587676</c:v>
                </c:pt>
                <c:pt idx="5768">
                  <c:v>84.557159985480368</c:v>
                </c:pt>
                <c:pt idx="5769">
                  <c:v>98.553405945675252</c:v>
                </c:pt>
                <c:pt idx="5770">
                  <c:v>110.60528040321213</c:v>
                </c:pt>
                <c:pt idx="5771">
                  <c:v>121.31145621549005</c:v>
                </c:pt>
                <c:pt idx="5772">
                  <c:v>127.51185896133934</c:v>
                </c:pt>
                <c:pt idx="5773">
                  <c:v>125.25875432586226</c:v>
                </c:pt>
                <c:pt idx="5774">
                  <c:v>121.63211650791956</c:v>
                </c:pt>
                <c:pt idx="5775">
                  <c:v>120.2712440006364</c:v>
                </c:pt>
                <c:pt idx="5776">
                  <c:v>122.15980799999537</c:v>
                </c:pt>
                <c:pt idx="5777">
                  <c:v>125.94136148431235</c:v>
                </c:pt>
                <c:pt idx="5778">
                  <c:v>128.25625157851158</c:v>
                </c:pt>
                <c:pt idx="5779">
                  <c:v>123.45036492380427</c:v>
                </c:pt>
                <c:pt idx="5780">
                  <c:v>115.77067662571929</c:v>
                </c:pt>
                <c:pt idx="5781">
                  <c:v>107.9013330129339</c:v>
                </c:pt>
                <c:pt idx="5782">
                  <c:v>85.270913264927827</c:v>
                </c:pt>
                <c:pt idx="5783">
                  <c:v>89.709519164626684</c:v>
                </c:pt>
                <c:pt idx="5784">
                  <c:v>111.31952419724246</c:v>
                </c:pt>
                <c:pt idx="5785">
                  <c:v>122.02582333947755</c:v>
                </c:pt>
                <c:pt idx="5786">
                  <c:v>128.2263292755205</c:v>
                </c:pt>
                <c:pt idx="5787">
                  <c:v>128.99272631115215</c:v>
                </c:pt>
                <c:pt idx="5788">
                  <c:v>125.97337048003288</c:v>
                </c:pt>
                <c:pt idx="5789">
                  <c:v>122.34677525292342</c:v>
                </c:pt>
                <c:pt idx="5790">
                  <c:v>120.98592507878971</c:v>
                </c:pt>
                <c:pt idx="5791">
                  <c:v>122.87449112572912</c:v>
                </c:pt>
                <c:pt idx="5792">
                  <c:v>126.65602634481746</c:v>
                </c:pt>
                <c:pt idx="5793">
                  <c:v>128.97081886439233</c:v>
                </c:pt>
                <c:pt idx="5794">
                  <c:v>124.16485284903798</c:v>
                </c:pt>
                <c:pt idx="5795">
                  <c:v>116.48506477499294</c:v>
                </c:pt>
                <c:pt idx="5796">
                  <c:v>108.61560094692878</c:v>
                </c:pt>
                <c:pt idx="5797">
                  <c:v>90.421781754233407</c:v>
                </c:pt>
                <c:pt idx="5798">
                  <c:v>90.421781754233407</c:v>
                </c:pt>
                <c:pt idx="5799">
                  <c:v>112.03111455700703</c:v>
                </c:pt>
                <c:pt idx="5800">
                  <c:v>122.73704657803898</c:v>
                </c:pt>
                <c:pt idx="5801">
                  <c:v>128.93716470120202</c:v>
                </c:pt>
                <c:pt idx="5802">
                  <c:v>129.70315321753856</c:v>
                </c:pt>
                <c:pt idx="5803">
                  <c:v>126.68336814657748</c:v>
                </c:pt>
                <c:pt idx="5804">
                  <c:v>123.05632294564865</c:v>
                </c:pt>
                <c:pt idx="5805">
                  <c:v>121.69500205095038</c:v>
                </c:pt>
                <c:pt idx="5806">
                  <c:v>123.58307661848738</c:v>
                </c:pt>
                <c:pt idx="5807">
                  <c:v>127.36409958791265</c:v>
                </c:pt>
                <c:pt idx="5808">
                  <c:v>129.677805255057</c:v>
                </c:pt>
                <c:pt idx="5809">
                  <c:v>124.87126461746105</c:v>
                </c:pt>
                <c:pt idx="5810">
                  <c:v>117.19088111199</c:v>
                </c:pt>
                <c:pt idx="5811">
                  <c:v>109.32080103520759</c:v>
                </c:pt>
                <c:pt idx="5812">
                  <c:v>86.683000931918684</c:v>
                </c:pt>
                <c:pt idx="5813">
                  <c:v>100.67733447327645</c:v>
                </c:pt>
                <c:pt idx="5814">
                  <c:v>112.72816034925521</c:v>
                </c:pt>
                <c:pt idx="5815">
                  <c:v>123.43322593431779</c:v>
                </c:pt>
                <c:pt idx="5816">
                  <c:v>129.63245676159823</c:v>
                </c:pt>
                <c:pt idx="5817">
                  <c:v>127.37682304213673</c:v>
                </c:pt>
                <c:pt idx="5818">
                  <c:v>123.74882797734601</c:v>
                </c:pt>
                <c:pt idx="5819">
                  <c:v>122.38653636900202</c:v>
                </c:pt>
                <c:pt idx="5820">
                  <c:v>124.27361937738574</c:v>
                </c:pt>
                <c:pt idx="5821">
                  <c:v>128.05362994708952</c:v>
                </c:pt>
                <c:pt idx="5822">
                  <c:v>130.36524831631851</c:v>
                </c:pt>
                <c:pt idx="5823">
                  <c:v>125.5576327938673</c:v>
                </c:pt>
                <c:pt idx="5824">
                  <c:v>117.87615358964824</c:v>
                </c:pt>
                <c:pt idx="5825">
                  <c:v>110.00495700862996</c:v>
                </c:pt>
                <c:pt idx="5826">
                  <c:v>87.357477109267805</c:v>
                </c:pt>
                <c:pt idx="5827">
                  <c:v>101.3491834435018</c:v>
                </c:pt>
                <c:pt idx="5828">
                  <c:v>113.39866470665312</c:v>
                </c:pt>
                <c:pt idx="5829">
                  <c:v>124.10236502807808</c:v>
                </c:pt>
                <c:pt idx="5830">
                  <c:v>130.30020995829946</c:v>
                </c:pt>
                <c:pt idx="5831">
                  <c:v>128.04174261747355</c:v>
                </c:pt>
                <c:pt idx="5832">
                  <c:v>124.41229986661604</c:v>
                </c:pt>
                <c:pt idx="5833">
                  <c:v>123.04854001526122</c:v>
                </c:pt>
                <c:pt idx="5834">
                  <c:v>124.93413424453624</c:v>
                </c:pt>
                <c:pt idx="5835">
                  <c:v>128.71263552056325</c:v>
                </c:pt>
                <c:pt idx="5836">
                  <c:v>131.0211738484073</c:v>
                </c:pt>
                <c:pt idx="5837">
                  <c:v>126.21198762476733</c:v>
                </c:pt>
                <c:pt idx="5838">
                  <c:v>118.52891729787355</c:v>
                </c:pt>
                <c:pt idx="5839">
                  <c:v>110.65610919768937</c:v>
                </c:pt>
                <c:pt idx="5840">
                  <c:v>87.995006098216081</c:v>
                </c:pt>
                <c:pt idx="5841">
                  <c:v>101.98310462561159</c:v>
                </c:pt>
                <c:pt idx="5842">
                  <c:v>114.03075185492332</c:v>
                </c:pt>
                <c:pt idx="5843">
                  <c:v>124.73259809963702</c:v>
                </c:pt>
                <c:pt idx="5844">
                  <c:v>130.92856894428277</c:v>
                </c:pt>
                <c:pt idx="5845">
                  <c:v>128.66629354469165</c:v>
                </c:pt>
                <c:pt idx="5846">
                  <c:v>125.0349168919434</c:v>
                </c:pt>
                <c:pt idx="5847">
                  <c:v>123.66920327234924</c:v>
                </c:pt>
                <c:pt idx="5848">
                  <c:v>125.55282390438309</c:v>
                </c:pt>
                <c:pt idx="5849">
                  <c:v>129.32933179219248</c:v>
                </c:pt>
                <c:pt idx="5850">
                  <c:v>131.63382412617113</c:v>
                </c:pt>
                <c:pt idx="5851">
                  <c:v>126.8225853763481</c:v>
                </c:pt>
                <c:pt idx="5852">
                  <c:v>119.13744289115611</c:v>
                </c:pt>
                <c:pt idx="5853">
                  <c:v>111.26254304201881</c:v>
                </c:pt>
                <c:pt idx="5854">
                  <c:v>93.0161395822022</c:v>
                </c:pt>
                <c:pt idx="5855">
                  <c:v>102.56755308668632</c:v>
                </c:pt>
                <c:pt idx="5856">
                  <c:v>114.61289599558883</c:v>
                </c:pt>
                <c:pt idx="5857">
                  <c:v>125.31241887862421</c:v>
                </c:pt>
                <c:pt idx="5858">
                  <c:v>131.50604737041721</c:v>
                </c:pt>
                <c:pt idx="5859">
                  <c:v>129.23903049542298</c:v>
                </c:pt>
                <c:pt idx="5860">
                  <c:v>125.60525482364461</c:v>
                </c:pt>
                <c:pt idx="5861">
                  <c:v>124.23712340094399</c:v>
                </c:pt>
                <c:pt idx="5862">
                  <c:v>126.11830749919807</c:v>
                </c:pt>
                <c:pt idx="5863">
                  <c:v>132.7637263893748</c:v>
                </c:pt>
                <c:pt idx="5864">
                  <c:v>132.19188627956248</c:v>
                </c:pt>
                <c:pt idx="5865">
                  <c:v>127.37813662048188</c:v>
                </c:pt>
                <c:pt idx="5866">
                  <c:v>119.69046477223166</c:v>
                </c:pt>
                <c:pt idx="5867">
                  <c:v>111.81301716355736</c:v>
                </c:pt>
                <c:pt idx="5868">
                  <c:v>93.542865803940984</c:v>
                </c:pt>
                <c:pt idx="5869">
                  <c:v>103.09155087851804</c:v>
                </c:pt>
                <c:pt idx="5870">
                  <c:v>115.13414763396132</c:v>
                </c:pt>
                <c:pt idx="5871">
                  <c:v>125.83090670497006</c:v>
                </c:pt>
                <c:pt idx="5872">
                  <c:v>132.02175379178126</c:v>
                </c:pt>
                <c:pt idx="5873">
                  <c:v>129.74912159353451</c:v>
                </c:pt>
                <c:pt idx="5874">
                  <c:v>126.1125121378367</c:v>
                </c:pt>
                <c:pt idx="5875">
                  <c:v>124.74152960695045</c:v>
                </c:pt>
                <c:pt idx="5876">
                  <c:v>126.61984534147575</c:v>
                </c:pt>
                <c:pt idx="5877">
                  <c:v>133.25947601553568</c:v>
                </c:pt>
                <c:pt idx="5878">
                  <c:v>132.68471619386008</c:v>
                </c:pt>
                <c:pt idx="5879">
                  <c:v>127.86802984841374</c:v>
                </c:pt>
                <c:pt idx="5880">
                  <c:v>120.1774044110828</c:v>
                </c:pt>
                <c:pt idx="5881">
                  <c:v>112.29698638300786</c:v>
                </c:pt>
                <c:pt idx="5882">
                  <c:v>89.573051601603709</c:v>
                </c:pt>
                <c:pt idx="5883">
                  <c:v>93.999356127301994</c:v>
                </c:pt>
                <c:pt idx="5884">
                  <c:v>115.58435274511497</c:v>
                </c:pt>
                <c:pt idx="5885">
                  <c:v>126.27794529781505</c:v>
                </c:pt>
                <c:pt idx="5886">
                  <c:v>132.46561003139686</c:v>
                </c:pt>
                <c:pt idx="5887">
                  <c:v>133.21903148875299</c:v>
                </c:pt>
                <c:pt idx="5888">
                  <c:v>130.18656594526686</c:v>
                </c:pt>
                <c:pt idx="5889">
                  <c:v>126.54672711797679</c:v>
                </c:pt>
                <c:pt idx="5890">
                  <c:v>125.1724997067293</c:v>
                </c:pt>
                <c:pt idx="5891">
                  <c:v>127.04755513507254</c:v>
                </c:pt>
                <c:pt idx="5892">
                  <c:v>130.81544661410757</c:v>
                </c:pt>
                <c:pt idx="5893">
                  <c:v>133.10255335209513</c:v>
                </c:pt>
                <c:pt idx="5894">
                  <c:v>128.28254583806185</c:v>
                </c:pt>
                <c:pt idx="5895">
                  <c:v>120.58858422954296</c:v>
                </c:pt>
                <c:pt idx="5896">
                  <c:v>112.70481511399332</c:v>
                </c:pt>
                <c:pt idx="5897">
                  <c:v>89.953545184285218</c:v>
                </c:pt>
                <c:pt idx="5898">
                  <c:v>94.376368349920838</c:v>
                </c:pt>
                <c:pt idx="5899">
                  <c:v>115.95436026988263</c:v>
                </c:pt>
                <c:pt idx="5900">
                  <c:v>126.64442966974933</c:v>
                </c:pt>
                <c:pt idx="5901">
                  <c:v>132.82855750540949</c:v>
                </c:pt>
                <c:pt idx="5902">
                  <c:v>133.57842841353616</c:v>
                </c:pt>
                <c:pt idx="5903">
                  <c:v>130.54239876380697</c:v>
                </c:pt>
                <c:pt idx="5904">
                  <c:v>126.89898236806405</c:v>
                </c:pt>
                <c:pt idx="5905">
                  <c:v>125.52116402146511</c:v>
                </c:pt>
                <c:pt idx="5906">
                  <c:v>127.39261524337547</c:v>
                </c:pt>
                <c:pt idx="5907">
                  <c:v>131.15688934120953</c:v>
                </c:pt>
                <c:pt idx="5908">
                  <c:v>133.43672218026398</c:v>
                </c:pt>
                <c:pt idx="5909">
                  <c:v>128.6130583436034</c:v>
                </c:pt>
                <c:pt idx="5910">
                  <c:v>120.91542762793085</c:v>
                </c:pt>
                <c:pt idx="5911">
                  <c:v>113.02797671947646</c:v>
                </c:pt>
                <c:pt idx="5912">
                  <c:v>90.246807771864241</c:v>
                </c:pt>
                <c:pt idx="5913">
                  <c:v>104.20409146702929</c:v>
                </c:pt>
                <c:pt idx="5914">
                  <c:v>116.2362136244712</c:v>
                </c:pt>
                <c:pt idx="5915">
                  <c:v>126.92245688072705</c:v>
                </c:pt>
                <c:pt idx="5916">
                  <c:v>133.10274721416241</c:v>
                </c:pt>
                <c:pt idx="5917">
                  <c:v>130.80887981384419</c:v>
                </c:pt>
                <c:pt idx="5918">
                  <c:v>127.16159247350127</c:v>
                </c:pt>
                <c:pt idx="5919">
                  <c:v>125.77989224745421</c:v>
                </c:pt>
                <c:pt idx="5920">
                  <c:v>127.64745076209256</c:v>
                </c:pt>
                <c:pt idx="5921">
                  <c:v>134.26544957290787</c:v>
                </c:pt>
                <c:pt idx="5922">
                  <c:v>133.67981568690189</c:v>
                </c:pt>
                <c:pt idx="5923">
                  <c:v>128.85221691045524</c:v>
                </c:pt>
                <c:pt idx="5924">
                  <c:v>121.15064096865784</c:v>
                </c:pt>
                <c:pt idx="5925">
                  <c:v>113.25923465730416</c:v>
                </c:pt>
                <c:pt idx="5926">
                  <c:v>90.446069399704996</c:v>
                </c:pt>
                <c:pt idx="5927">
                  <c:v>104.39526003827463</c:v>
                </c:pt>
                <c:pt idx="5928">
                  <c:v>116.42332219196524</c:v>
                </c:pt>
                <c:pt idx="5929">
                  <c:v>127.10549661300692</c:v>
                </c:pt>
                <c:pt idx="5930">
                  <c:v>133.28170939432502</c:v>
                </c:pt>
                <c:pt idx="5931">
                  <c:v>130.97966119916009</c:v>
                </c:pt>
                <c:pt idx="5932">
                  <c:v>127.32827084702362</c:v>
                </c:pt>
                <c:pt idx="5933">
                  <c:v>125.9424593541524</c:v>
                </c:pt>
                <c:pt idx="5934">
                  <c:v>127.80589846328584</c:v>
                </c:pt>
                <c:pt idx="5935">
                  <c:v>134.41563451414171</c:v>
                </c:pt>
                <c:pt idx="5936">
                  <c:v>133.82585750808425</c:v>
                </c:pt>
                <c:pt idx="5937">
                  <c:v>128.99410794169239</c:v>
                </c:pt>
                <c:pt idx="5938">
                  <c:v>121.28837365808924</c:v>
                </c:pt>
                <c:pt idx="5939">
                  <c:v>113.39280157141799</c:v>
                </c:pt>
                <c:pt idx="5940">
                  <c:v>94.95681924002325</c:v>
                </c:pt>
                <c:pt idx="5941">
                  <c:v>104.48678662019236</c:v>
                </c:pt>
                <c:pt idx="5942">
                  <c:v>116.51060913094693</c:v>
                </c:pt>
                <c:pt idx="5943">
                  <c:v>127.18853791981984</c:v>
                </c:pt>
                <c:pt idx="5944">
                  <c:v>133.36049920201759</c:v>
                </c:pt>
                <c:pt idx="5945">
                  <c:v>131.04993089810361</c:v>
                </c:pt>
                <c:pt idx="5946">
                  <c:v>127.39427218217831</c:v>
                </c:pt>
                <c:pt idx="5947">
                  <c:v>126.00418695024003</c:v>
                </c:pt>
                <c:pt idx="5948">
                  <c:v>127.86334706859427</c:v>
                </c:pt>
                <c:pt idx="5949">
                  <c:v>131.61530619262231</c:v>
                </c:pt>
                <c:pt idx="5950">
                  <c:v>133.87043887024038</c:v>
                </c:pt>
                <c:pt idx="5951">
                  <c:v>129.0343905469104</c:v>
                </c:pt>
                <c:pt idx="5952">
                  <c:v>121.32435287621723</c:v>
                </c:pt>
                <c:pt idx="5953">
                  <c:v>113.42447289733076</c:v>
                </c:pt>
                <c:pt idx="5954">
                  <c:v>94.949537544915984</c:v>
                </c:pt>
                <c:pt idx="5955">
                  <c:v>104.47515890646548</c:v>
                </c:pt>
                <c:pt idx="5956">
                  <c:v>116.49463228299309</c:v>
                </c:pt>
                <c:pt idx="5957">
                  <c:v>127.16820894953985</c:v>
                </c:pt>
                <c:pt idx="5958">
                  <c:v>133.33581524898787</c:v>
                </c:pt>
                <c:pt idx="5959">
                  <c:v>131.01652891001277</c:v>
                </c:pt>
                <c:pt idx="5960">
                  <c:v>127.3565073979962</c:v>
                </c:pt>
                <c:pt idx="5961">
                  <c:v>125.96205702202892</c:v>
                </c:pt>
                <c:pt idx="5962">
                  <c:v>127.81684977694655</c:v>
                </c:pt>
                <c:pt idx="5963">
                  <c:v>131.56443944681305</c:v>
                </c:pt>
                <c:pt idx="5964">
                  <c:v>133.81082745941964</c:v>
                </c:pt>
                <c:pt idx="5965">
                  <c:v>128.9704041833472</c:v>
                </c:pt>
                <c:pt idx="5966">
                  <c:v>121.25598998541621</c:v>
                </c:pt>
                <c:pt idx="5967">
                  <c:v>113.35173203413419</c:v>
                </c:pt>
                <c:pt idx="5968">
                  <c:v>94.837351311953014</c:v>
                </c:pt>
                <c:pt idx="5969">
                  <c:v>104.35858739346617</c:v>
                </c:pt>
                <c:pt idx="5970">
                  <c:v>116.37367547592031</c:v>
                </c:pt>
                <c:pt idx="5971">
                  <c:v>127.04286696503198</c:v>
                </c:pt>
                <c:pt idx="5972">
                  <c:v>133.20608833445741</c:v>
                </c:pt>
                <c:pt idx="5973">
                  <c:v>130.87803340106825</c:v>
                </c:pt>
                <c:pt idx="5974">
                  <c:v>127.21362848657111</c:v>
                </c:pt>
                <c:pt idx="5975">
                  <c:v>125.81479547929231</c:v>
                </c:pt>
                <c:pt idx="5976">
                  <c:v>127.66520650518812</c:v>
                </c:pt>
                <c:pt idx="5977">
                  <c:v>131.40841547947056</c:v>
                </c:pt>
                <c:pt idx="5978">
                  <c:v>133.64604572609028</c:v>
                </c:pt>
                <c:pt idx="5979">
                  <c:v>128.80124564215674</c:v>
                </c:pt>
                <c:pt idx="5980">
                  <c:v>121.08245619487489</c:v>
                </c:pt>
                <c:pt idx="5981">
                  <c:v>113.17382468412326</c:v>
                </c:pt>
                <c:pt idx="5982">
                  <c:v>94.620179656511198</c:v>
                </c:pt>
                <c:pt idx="5983">
                  <c:v>104.13706630636686</c:v>
                </c:pt>
                <c:pt idx="5984">
                  <c:v>116.14780809292296</c:v>
                </c:pt>
                <c:pt idx="5985">
                  <c:v>126.81265655333817</c:v>
                </c:pt>
                <c:pt idx="5986">
                  <c:v>132.97153829266449</c:v>
                </c:pt>
                <c:pt idx="5987">
                  <c:v>133.69613868040892</c:v>
                </c:pt>
                <c:pt idx="5988">
                  <c:v>126.96608125958075</c:v>
                </c:pt>
                <c:pt idx="5989">
                  <c:v>125.56292352993113</c:v>
                </c:pt>
                <c:pt idx="5990">
                  <c:v>127.40901388852774</c:v>
                </c:pt>
                <c:pt idx="5991">
                  <c:v>133.98404695670189</c:v>
                </c:pt>
                <c:pt idx="5992">
                  <c:v>133.37691674932884</c:v>
                </c:pt>
                <c:pt idx="5993">
                  <c:v>128.52781352946758</c:v>
                </c:pt>
                <c:pt idx="5994">
                  <c:v>120.80472565657259</c:v>
                </c:pt>
                <c:pt idx="5995">
                  <c:v>112.89180056137556</c:v>
                </c:pt>
                <c:pt idx="5996">
                  <c:v>94.299752676390895</c:v>
                </c:pt>
                <c:pt idx="5997">
                  <c:v>103.81240133170571</c:v>
                </c:pt>
                <c:pt idx="5998">
                  <c:v>115.81891139835551</c:v>
                </c:pt>
                <c:pt idx="5999">
                  <c:v>126.47953454313718</c:v>
                </c:pt>
                <c:pt idx="6000">
                  <c:v>132.63419750071549</c:v>
                </c:pt>
                <c:pt idx="6001">
                  <c:v>133.35458576994222</c:v>
                </c:pt>
                <c:pt idx="6002">
                  <c:v>130.2890565838436</c:v>
                </c:pt>
                <c:pt idx="6003">
                  <c:v>126.61612461876651</c:v>
                </c:pt>
                <c:pt idx="6004">
                  <c:v>127.05068171976549</c:v>
                </c:pt>
                <c:pt idx="6005">
                  <c:v>130.78539734690176</c:v>
                </c:pt>
                <c:pt idx="6006">
                  <c:v>133.61736849248521</c:v>
                </c:pt>
                <c:pt idx="6007">
                  <c:v>133.00607642079061</c:v>
                </c:pt>
                <c:pt idx="6008">
                  <c:v>128.15281902987016</c:v>
                </c:pt>
                <c:pt idx="6009">
                  <c:v>120.42558480721702</c:v>
                </c:pt>
                <c:pt idx="6010">
                  <c:v>112.50852131141251</c:v>
                </c:pt>
                <c:pt idx="6011">
                  <c:v>93.879606537841255</c:v>
                </c:pt>
                <c:pt idx="6012">
                  <c:v>103.38820327495529</c:v>
                </c:pt>
                <c:pt idx="6013">
                  <c:v>115.39067076629502</c:v>
                </c:pt>
                <c:pt idx="6014">
                  <c:v>132.19790024823851</c:v>
                </c:pt>
                <c:pt idx="6015">
                  <c:v>132.91427472253298</c:v>
                </c:pt>
                <c:pt idx="6016">
                  <c:v>124.75648266045454</c:v>
                </c:pt>
                <c:pt idx="6017">
                  <c:v>126.59441516888522</c:v>
                </c:pt>
                <c:pt idx="6018">
                  <c:v>130.3251674598398</c:v>
                </c:pt>
                <c:pt idx="6019">
                  <c:v>132.53795137429032</c:v>
                </c:pt>
                <c:pt idx="6020">
                  <c:v>127.68076240631576</c:v>
                </c:pt>
                <c:pt idx="6021">
                  <c:v>119.94960743868411</c:v>
                </c:pt>
                <c:pt idx="6022">
                  <c:v>93.365044275373975</c:v>
                </c:pt>
                <c:pt idx="6023">
                  <c:v>102.86984743663029</c:v>
                </c:pt>
                <c:pt idx="6024">
                  <c:v>114.86853363387337</c:v>
                </c:pt>
                <c:pt idx="6025">
                  <c:v>131.66823784776739</c:v>
                </c:pt>
                <c:pt idx="6026">
                  <c:v>132.3808685847176</c:v>
                </c:pt>
                <c:pt idx="6027">
                  <c:v>129.30760446457163</c:v>
                </c:pt>
                <c:pt idx="6028">
                  <c:v>124.21192230992894</c:v>
                </c:pt>
                <c:pt idx="6029">
                  <c:v>126.04616280428853</c:v>
                </c:pt>
                <c:pt idx="6030">
                  <c:v>129.77323630390975</c:v>
                </c:pt>
                <c:pt idx="6031">
                  <c:v>131.97870276781651</c:v>
                </c:pt>
                <c:pt idx="6032">
                  <c:v>127.11787537167642</c:v>
                </c:pt>
                <c:pt idx="6033">
                  <c:v>119.38309566070576</c:v>
                </c:pt>
                <c:pt idx="6034">
                  <c:v>92.763062753539515</c:v>
                </c:pt>
                <c:pt idx="6035">
                  <c:v>102.26439918396841</c:v>
                </c:pt>
                <c:pt idx="6036">
                  <c:v>114.25963368481952</c:v>
                </c:pt>
                <c:pt idx="6037">
                  <c:v>131.05248004842485</c:v>
                </c:pt>
                <c:pt idx="6038">
                  <c:v>131.76170484985465</c:v>
                </c:pt>
                <c:pt idx="6039">
                  <c:v>128.68505026552714</c:v>
                </c:pt>
                <c:pt idx="6040">
                  <c:v>123.58263402867104</c:v>
                </c:pt>
                <c:pt idx="6041">
                  <c:v>125.41353111997631</c:v>
                </c:pt>
                <c:pt idx="6042">
                  <c:v>129.13727711785108</c:v>
                </c:pt>
                <c:pt idx="6043">
                  <c:v>131.3361367072003</c:v>
                </c:pt>
                <c:pt idx="6044">
                  <c:v>126.47203014967164</c:v>
                </c:pt>
                <c:pt idx="6045">
                  <c:v>118.73398760141505</c:v>
                </c:pt>
                <c:pt idx="6046">
                  <c:v>92.082246917582665</c:v>
                </c:pt>
                <c:pt idx="6047">
                  <c:v>101.58050687289339</c:v>
                </c:pt>
                <c:pt idx="6048">
                  <c:v>113.57268244603081</c:v>
                </c:pt>
                <c:pt idx="6049">
                  <c:v>130.35946399086939</c:v>
                </c:pt>
                <c:pt idx="6050">
                  <c:v>131.06568309724645</c:v>
                </c:pt>
                <c:pt idx="6051">
                  <c:v>127.98604075722635</c:v>
                </c:pt>
                <c:pt idx="6052">
                  <c:v>122.87770321338407</c:v>
                </c:pt>
                <c:pt idx="6053">
                  <c:v>124.70566694525401</c:v>
                </c:pt>
                <c:pt idx="6054">
                  <c:v>128.42649790675762</c:v>
                </c:pt>
                <c:pt idx="6055">
                  <c:v>130.61958277048006</c:v>
                </c:pt>
                <c:pt idx="6056">
                  <c:v>125.75261671130272</c:v>
                </c:pt>
                <c:pt idx="6057">
                  <c:v>118.01173335970786</c:v>
                </c:pt>
                <c:pt idx="6058">
                  <c:v>100.82826393198167</c:v>
                </c:pt>
                <c:pt idx="6059">
                  <c:v>112.8178301350391</c:v>
                </c:pt>
                <c:pt idx="6060">
                  <c:v>129.59945259534618</c:v>
                </c:pt>
                <c:pt idx="6061">
                  <c:v>130.30312215693741</c:v>
                </c:pt>
                <c:pt idx="6062">
                  <c:v>127.22095038257918</c:v>
                </c:pt>
                <c:pt idx="6063">
                  <c:v>122.10761463426604</c:v>
                </c:pt>
                <c:pt idx="6064">
                  <c:v>123.93310976092772</c:v>
                </c:pt>
                <c:pt idx="6065">
                  <c:v>127.65149255753455</c:v>
                </c:pt>
                <c:pt idx="6066">
                  <c:v>129.83974273564644</c:v>
                </c:pt>
                <c:pt idx="6067">
                  <c:v>124.97039031586573</c:v>
                </c:pt>
                <c:pt idx="6068">
                  <c:v>117.22714136419211</c:v>
                </c:pt>
                <c:pt idx="6069">
                  <c:v>86.151351034255228</c:v>
                </c:pt>
                <c:pt idx="6070">
                  <c:v>90.525543918520214</c:v>
                </c:pt>
                <c:pt idx="6071">
                  <c:v>112.00649821984162</c:v>
                </c:pt>
                <c:pt idx="6072">
                  <c:v>122.64816322260283</c:v>
                </c:pt>
                <c:pt idx="6073">
                  <c:v>128.78396489357166</c:v>
                </c:pt>
                <c:pt idx="6074">
                  <c:v>129.48558933569018</c:v>
                </c:pt>
                <c:pt idx="6075">
                  <c:v>126.40139438327142</c:v>
                </c:pt>
                <c:pt idx="6076">
                  <c:v>122.70989531116352</c:v>
                </c:pt>
                <c:pt idx="6077">
                  <c:v>123.1076165560668</c:v>
                </c:pt>
                <c:pt idx="6078">
                  <c:v>126.82406461710097</c:v>
                </c:pt>
                <c:pt idx="6079">
                  <c:v>129.6378692217535</c:v>
                </c:pt>
                <c:pt idx="6080">
                  <c:v>129.00851221864386</c:v>
                </c:pt>
                <c:pt idx="6081">
                  <c:v>124.13729208724845</c:v>
                </c:pt>
                <c:pt idx="6082">
                  <c:v>116.39219789354483</c:v>
                </c:pt>
                <c:pt idx="6083">
                  <c:v>108.45737777174803</c:v>
                </c:pt>
                <c:pt idx="6084">
                  <c:v>89.673397380295896</c:v>
                </c:pt>
                <c:pt idx="6085">
                  <c:v>99.165301937844959</c:v>
                </c:pt>
                <c:pt idx="6086">
                  <c:v>111.15118672649467</c:v>
                </c:pt>
                <c:pt idx="6087">
                  <c:v>121.79130407730158</c:v>
                </c:pt>
                <c:pt idx="6088">
                  <c:v>127.92558138568947</c:v>
                </c:pt>
                <c:pt idx="6089">
                  <c:v>128.62570480794562</c:v>
                </c:pt>
                <c:pt idx="6090">
                  <c:v>125.5400322310222</c:v>
                </c:pt>
                <c:pt idx="6091">
                  <c:v>121.8470789816991</c:v>
                </c:pt>
                <c:pt idx="6092">
                  <c:v>120.41983136763147</c:v>
                </c:pt>
                <c:pt idx="6093">
                  <c:v>125.95702694838567</c:v>
                </c:pt>
                <c:pt idx="6094">
                  <c:v>128.76947167006895</c:v>
                </c:pt>
                <c:pt idx="6095">
                  <c:v>128.13877848026155</c:v>
                </c:pt>
                <c:pt idx="6096">
                  <c:v>123.26624590608051</c:v>
                </c:pt>
                <c:pt idx="6097">
                  <c:v>115.5198630604324</c:v>
                </c:pt>
                <c:pt idx="6098">
                  <c:v>107.58377812373773</c:v>
                </c:pt>
                <c:pt idx="6099">
                  <c:v>88.789494329657117</c:v>
                </c:pt>
                <c:pt idx="6100">
                  <c:v>98.280374824052672</c:v>
                </c:pt>
                <c:pt idx="6101">
                  <c:v>110.26525984673617</c:v>
                </c:pt>
                <c:pt idx="6102">
                  <c:v>127.03772801447371</c:v>
                </c:pt>
                <c:pt idx="6103">
                  <c:v>127.736924783867</c:v>
                </c:pt>
                <c:pt idx="6104">
                  <c:v>124.65034999647385</c:v>
                </c:pt>
                <c:pt idx="6105">
                  <c:v>119.52841817635006</c:v>
                </c:pt>
                <c:pt idx="6106">
                  <c:v>121.34972054730918</c:v>
                </c:pt>
                <c:pt idx="6107">
                  <c:v>125.06398097352076</c:v>
                </c:pt>
                <c:pt idx="6108">
                  <c:v>127.24419814950735</c:v>
                </c:pt>
                <c:pt idx="6109">
                  <c:v>122.37093538402222</c:v>
                </c:pt>
                <c:pt idx="6110">
                  <c:v>114.62384704401491</c:v>
                </c:pt>
                <c:pt idx="6111">
                  <c:v>87.887787578307979</c:v>
                </c:pt>
                <c:pt idx="6112">
                  <c:v>97.378235953518796</c:v>
                </c:pt>
                <c:pt idx="6113">
                  <c:v>109.36271384487586</c:v>
                </c:pt>
                <c:pt idx="6114">
                  <c:v>126.13444278984616</c:v>
                </c:pt>
                <c:pt idx="6115">
                  <c:v>126.83330750403441</c:v>
                </c:pt>
                <c:pt idx="6116">
                  <c:v>123.74642572177521</c:v>
                </c:pt>
                <c:pt idx="6117">
                  <c:v>118.62395515695789</c:v>
                </c:pt>
                <c:pt idx="6118">
                  <c:v>120.44502580817021</c:v>
                </c:pt>
                <c:pt idx="6119">
                  <c:v>124.1590796351349</c:v>
                </c:pt>
                <c:pt idx="6120">
                  <c:v>126.33895902579056</c:v>
                </c:pt>
                <c:pt idx="6121">
                  <c:v>121.46556509811552</c:v>
                </c:pt>
                <c:pt idx="6122">
                  <c:v>113.71837076420375</c:v>
                </c:pt>
                <c:pt idx="6123">
                  <c:v>86.982637433151623</c:v>
                </c:pt>
                <c:pt idx="6124">
                  <c:v>96.473257155398812</c:v>
                </c:pt>
                <c:pt idx="6125">
                  <c:v>108.45793163086833</c:v>
                </c:pt>
                <c:pt idx="6126">
                  <c:v>125.23012945727237</c:v>
                </c:pt>
                <c:pt idx="6127">
                  <c:v>125.92926646778733</c:v>
                </c:pt>
                <c:pt idx="6128">
                  <c:v>122.84268221696473</c:v>
                </c:pt>
                <c:pt idx="6129">
                  <c:v>117.72088240977708</c:v>
                </c:pt>
                <c:pt idx="6130">
                  <c:v>119.54232627994216</c:v>
                </c:pt>
                <c:pt idx="6131">
                  <c:v>123.25677854648062</c:v>
                </c:pt>
                <c:pt idx="6132">
                  <c:v>125.43753045513834</c:v>
                </c:pt>
                <c:pt idx="6133">
                  <c:v>120.56461059239214</c:v>
                </c:pt>
                <c:pt idx="6134">
                  <c:v>112.81791551707408</c:v>
                </c:pt>
                <c:pt idx="6135">
                  <c:v>86.088558125054718</c:v>
                </c:pt>
                <c:pt idx="6136">
                  <c:v>95.579953490930436</c:v>
                </c:pt>
                <c:pt idx="6137">
                  <c:v>107.56542864792901</c:v>
                </c:pt>
                <c:pt idx="6138">
                  <c:v>124.33930287814886</c:v>
                </c:pt>
                <c:pt idx="6139">
                  <c:v>125.03931557255289</c:v>
                </c:pt>
                <c:pt idx="6140">
                  <c:v>121.95363196670296</c:v>
                </c:pt>
                <c:pt idx="6141">
                  <c:v>116.83370824735877</c:v>
                </c:pt>
                <c:pt idx="6142">
                  <c:v>118.656127515783</c:v>
                </c:pt>
                <c:pt idx="6143">
                  <c:v>122.37158005244116</c:v>
                </c:pt>
                <c:pt idx="6144">
                  <c:v>124.5544070191892</c:v>
                </c:pt>
                <c:pt idx="6145">
                  <c:v>119.68256189361881</c:v>
                </c:pt>
                <c:pt idx="6146">
                  <c:v>111.93696632575414</c:v>
                </c:pt>
                <c:pt idx="6147">
                  <c:v>85.219959981458061</c:v>
                </c:pt>
                <c:pt idx="6148">
                  <c:v>94.712725355452946</c:v>
                </c:pt>
                <c:pt idx="6149">
                  <c:v>106.69959491234154</c:v>
                </c:pt>
                <c:pt idx="6150">
                  <c:v>123.47633097089343</c:v>
                </c:pt>
                <c:pt idx="6151">
                  <c:v>124.17781101844959</c:v>
                </c:pt>
                <c:pt idx="6152">
                  <c:v>121.09361900697671</c:v>
                </c:pt>
                <c:pt idx="6153">
                  <c:v>115.97675104112803</c:v>
                </c:pt>
                <c:pt idx="6154">
                  <c:v>117.80073438736849</c:v>
                </c:pt>
                <c:pt idx="6155">
                  <c:v>121.51777508041918</c:v>
                </c:pt>
                <c:pt idx="6156">
                  <c:v>123.70385042476283</c:v>
                </c:pt>
                <c:pt idx="6157">
                  <c:v>118.83366543308766</c:v>
                </c:pt>
                <c:pt idx="6158">
                  <c:v>111.08975390301175</c:v>
                </c:pt>
                <c:pt idx="6159">
                  <c:v>80.015659256050625</c:v>
                </c:pt>
                <c:pt idx="6160">
                  <c:v>84.390892269300053</c:v>
                </c:pt>
                <c:pt idx="6161">
                  <c:v>105.87443813524453</c:v>
                </c:pt>
                <c:pt idx="6162">
                  <c:v>116.51765458526201</c:v>
                </c:pt>
                <c:pt idx="6163">
                  <c:v>122.65517814586332</c:v>
                </c:pt>
                <c:pt idx="6164">
                  <c:v>123.35869491266415</c:v>
                </c:pt>
                <c:pt idx="6165">
                  <c:v>120.2765627074394</c:v>
                </c:pt>
                <c:pt idx="6166">
                  <c:v>116.58729678722031</c:v>
                </c:pt>
                <c:pt idx="6167">
                  <c:v>115.16388338537838</c:v>
                </c:pt>
                <c:pt idx="6168">
                  <c:v>120.70918772009333</c:v>
                </c:pt>
                <c:pt idx="6169">
                  <c:v>123.52590681222878</c:v>
                </c:pt>
                <c:pt idx="6170">
                  <c:v>122.89963453340751</c:v>
                </c:pt>
                <c:pt idx="6171">
                  <c:v>118.03166931377777</c:v>
                </c:pt>
                <c:pt idx="6172">
                  <c:v>110.29000016469227</c:v>
                </c:pt>
                <c:pt idx="6173">
                  <c:v>102.35877516049776</c:v>
                </c:pt>
                <c:pt idx="6174">
                  <c:v>79.237093730161845</c:v>
                </c:pt>
                <c:pt idx="6175">
                  <c:v>105.10333285006418</c:v>
                </c:pt>
                <c:pt idx="6176">
                  <c:v>115.74907961413599</c:v>
                </c:pt>
                <c:pt idx="6177">
                  <c:v>121.88915515303569</c:v>
                </c:pt>
                <c:pt idx="6178">
                  <c:v>122.59524548974046</c:v>
                </c:pt>
                <c:pt idx="6179">
                  <c:v>119.51570837272565</c:v>
                </c:pt>
                <c:pt idx="6180">
                  <c:v>115.82905898504248</c:v>
                </c:pt>
                <c:pt idx="6181">
                  <c:v>116.23705474912389</c:v>
                </c:pt>
                <c:pt idx="6182">
                  <c:v>119.95892743172833</c:v>
                </c:pt>
                <c:pt idx="6183">
                  <c:v>122.77834808061375</c:v>
                </c:pt>
                <c:pt idx="6184">
                  <c:v>122.15479842299821</c:v>
                </c:pt>
                <c:pt idx="6185">
                  <c:v>117.28957681107528</c:v>
                </c:pt>
                <c:pt idx="6186">
                  <c:v>109.55067217757708</c:v>
                </c:pt>
                <c:pt idx="6187">
                  <c:v>101.62223251758523</c:v>
                </c:pt>
                <c:pt idx="6188">
                  <c:v>82.904240978952501</c:v>
                </c:pt>
                <c:pt idx="6189">
                  <c:v>92.404426065188787</c:v>
                </c:pt>
                <c:pt idx="6190">
                  <c:v>104.39878036481181</c:v>
                </c:pt>
                <c:pt idx="6191">
                  <c:v>121.19068014827295</c:v>
                </c:pt>
                <c:pt idx="6192">
                  <c:v>121.89983874681441</c:v>
                </c:pt>
                <c:pt idx="6193">
                  <c:v>118.8233894545708</c:v>
                </c:pt>
                <c:pt idx="6194">
                  <c:v>113.72219854753031</c:v>
                </c:pt>
                <c:pt idx="6195">
                  <c:v>115.55411578616342</c:v>
                </c:pt>
                <c:pt idx="6196">
                  <c:v>119.27915364551744</c:v>
                </c:pt>
                <c:pt idx="6197">
                  <c:v>121.48141222801303</c:v>
                </c:pt>
                <c:pt idx="6198">
                  <c:v>116.61941284519511</c:v>
                </c:pt>
                <c:pt idx="6199">
                  <c:v>108.88374927192186</c:v>
                </c:pt>
                <c:pt idx="6200">
                  <c:v>82.270743385575543</c:v>
                </c:pt>
                <c:pt idx="6201">
                  <c:v>91.774370332889234</c:v>
                </c:pt>
                <c:pt idx="6202">
                  <c:v>103.77218415691065</c:v>
                </c:pt>
                <c:pt idx="6203">
                  <c:v>120.57105557469859</c:v>
                </c:pt>
                <c:pt idx="6204">
                  <c:v>121.28372607958725</c:v>
                </c:pt>
                <c:pt idx="6205">
                  <c:v>118.21080594985139</c:v>
                </c:pt>
                <c:pt idx="6206">
                  <c:v>113.1167247232206</c:v>
                </c:pt>
                <c:pt idx="6207">
                  <c:v>114.95222227186093</c:v>
                </c:pt>
                <c:pt idx="6208">
                  <c:v>118.68085728162008</c:v>
                </c:pt>
                <c:pt idx="6209">
                  <c:v>120.89036026454592</c:v>
                </c:pt>
                <c:pt idx="6210">
                  <c:v>116.0320079196695</c:v>
                </c:pt>
                <c:pt idx="6211">
                  <c:v>108.30000780057294</c:v>
                </c:pt>
                <c:pt idx="6212">
                  <c:v>81.724515488375459</c:v>
                </c:pt>
                <c:pt idx="6213">
                  <c:v>91.231979274870085</c:v>
                </c:pt>
                <c:pt idx="6214">
                  <c:v>103.23364503361969</c:v>
                </c:pt>
                <c:pt idx="6215">
                  <c:v>120.04026515434461</c:v>
                </c:pt>
                <c:pt idx="6216">
                  <c:v>120.75683219966184</c:v>
                </c:pt>
                <c:pt idx="6217">
                  <c:v>117.68782325036904</c:v>
                </c:pt>
                <c:pt idx="6218">
                  <c:v>112.6016078441194</c:v>
                </c:pt>
                <c:pt idx="6219">
                  <c:v>114.44105980129012</c:v>
                </c:pt>
                <c:pt idx="6220">
                  <c:v>118.17366339678895</c:v>
                </c:pt>
                <c:pt idx="6221">
                  <c:v>120.39114561514579</c:v>
                </c:pt>
                <c:pt idx="6222">
                  <c:v>115.53680368503235</c:v>
                </c:pt>
                <c:pt idx="6223">
                  <c:v>99.891365299313804</c:v>
                </c:pt>
                <c:pt idx="6224">
                  <c:v>81.274304219629414</c:v>
                </c:pt>
                <c:pt idx="6225">
                  <c:v>90.785934995367384</c:v>
                </c:pt>
                <c:pt idx="6226">
                  <c:v>102.79178000145272</c:v>
                </c:pt>
                <c:pt idx="6227">
                  <c:v>119.60679489719158</c:v>
                </c:pt>
                <c:pt idx="6228">
                  <c:v>120.32757722244504</c:v>
                </c:pt>
                <c:pt idx="6229">
                  <c:v>117.26279531557712</c:v>
                </c:pt>
                <c:pt idx="6230">
                  <c:v>112.18506878207594</c:v>
                </c:pt>
                <c:pt idx="6231">
                  <c:v>114.02878231889191</c:v>
                </c:pt>
                <c:pt idx="6232">
                  <c:v>117.76565875517794</c:v>
                </c:pt>
                <c:pt idx="6233">
                  <c:v>119.99171993334211</c:v>
                </c:pt>
                <c:pt idx="6234">
                  <c:v>115.14168386880472</c:v>
                </c:pt>
                <c:pt idx="6235">
                  <c:v>107.41802449166927</c:v>
                </c:pt>
                <c:pt idx="6236">
                  <c:v>76.530746020495911</c:v>
                </c:pt>
                <c:pt idx="6237">
                  <c:v>80.927230485124738</c:v>
                </c:pt>
                <c:pt idx="6238">
                  <c:v>102.453568326403</c:v>
                </c:pt>
                <c:pt idx="6239">
                  <c:v>113.1183240496717</c:v>
                </c:pt>
                <c:pt idx="6240">
                  <c:v>119.27748156840659</c:v>
                </c:pt>
                <c:pt idx="6241">
                  <c:v>120.00272634552108</c:v>
                </c:pt>
                <c:pt idx="6242">
                  <c:v>113.72186669087972</c:v>
                </c:pt>
                <c:pt idx="6243">
                  <c:v>117.46324763647257</c:v>
                </c:pt>
                <c:pt idx="6244">
                  <c:v>120.30224560147356</c:v>
                </c:pt>
                <c:pt idx="6245">
                  <c:v>119.69834173762719</c:v>
                </c:pt>
                <c:pt idx="6246">
                  <c:v>114.85283381948324</c:v>
                </c:pt>
                <c:pt idx="6247">
                  <c:v>107.13371020008856</c:v>
                </c:pt>
                <c:pt idx="6248">
                  <c:v>99.225118292740703</c:v>
                </c:pt>
                <c:pt idx="6249">
                  <c:v>80.688662757341348</c:v>
                </c:pt>
                <c:pt idx="6250">
                  <c:v>90.209330537600252</c:v>
                </c:pt>
                <c:pt idx="6251">
                  <c:v>102.22422773793204</c:v>
                </c:pt>
                <c:pt idx="6252">
                  <c:v>112.89360587434261</c:v>
                </c:pt>
                <c:pt idx="6253">
                  <c:v>119.05739151952488</c:v>
                </c:pt>
                <c:pt idx="6254">
                  <c:v>119.78726999939579</c:v>
                </c:pt>
                <c:pt idx="6255">
                  <c:v>116.73159836287063</c:v>
                </c:pt>
                <c:pt idx="6256">
                  <c:v>113.06889109110982</c:v>
                </c:pt>
                <c:pt idx="6257">
                  <c:v>113.52499817378374</c:v>
                </c:pt>
                <c:pt idx="6258">
                  <c:v>117.27103864348641</c:v>
                </c:pt>
                <c:pt idx="6259">
                  <c:v>120.11470088376691</c:v>
                </c:pt>
                <c:pt idx="6260">
                  <c:v>119.51546590833418</c:v>
                </c:pt>
                <c:pt idx="6261">
                  <c:v>114.67463135357704</c:v>
                </c:pt>
                <c:pt idx="6262">
                  <c:v>106.96018543426757</c:v>
                </c:pt>
                <c:pt idx="6263">
                  <c:v>99.056275425227696</c:v>
                </c:pt>
                <c:pt idx="6264">
                  <c:v>80.562123002437787</c:v>
                </c:pt>
                <c:pt idx="6265">
                  <c:v>80.562123002437787</c:v>
                </c:pt>
                <c:pt idx="6266">
                  <c:v>102.10712313988034</c:v>
                </c:pt>
                <c:pt idx="6267">
                  <c:v>112.78122271832795</c:v>
                </c:pt>
                <c:pt idx="6268">
                  <c:v>118.94973219515784</c:v>
                </c:pt>
                <c:pt idx="6269">
                  <c:v>119.68433675660602</c:v>
                </c:pt>
                <c:pt idx="6270">
                  <c:v>116.63339331185003</c:v>
                </c:pt>
                <c:pt idx="6271">
                  <c:v>112.97541620225979</c:v>
                </c:pt>
                <c:pt idx="6272">
                  <c:v>111.58339074241603</c:v>
                </c:pt>
                <c:pt idx="6273">
                  <c:v>117.19176466495624</c:v>
                </c:pt>
                <c:pt idx="6274">
                  <c:v>120.04016355020934</c:v>
                </c:pt>
                <c:pt idx="6275">
                  <c:v>119.44566649056961</c:v>
                </c:pt>
                <c:pt idx="6276">
                  <c:v>114.60957098241367</c:v>
                </c:pt>
                <c:pt idx="6277">
                  <c:v>106.89986510048261</c:v>
                </c:pt>
                <c:pt idx="6278">
                  <c:v>99.000695979551026</c:v>
                </c:pt>
                <c:pt idx="6279">
                  <c:v>80.549226722371955</c:v>
                </c:pt>
                <c:pt idx="6280">
                  <c:v>90.079352439066128</c:v>
                </c:pt>
                <c:pt idx="6281">
                  <c:v>102.1037095550023</c:v>
                </c:pt>
                <c:pt idx="6282">
                  <c:v>112.78254930673469</c:v>
                </c:pt>
                <c:pt idx="6283">
                  <c:v>118.95579798755917</c:v>
                </c:pt>
                <c:pt idx="6284">
                  <c:v>119.69514064384416</c:v>
                </c:pt>
                <c:pt idx="6285">
                  <c:v>116.64893404502999</c:v>
                </c:pt>
                <c:pt idx="6286">
                  <c:v>112.99569239278763</c:v>
                </c:pt>
                <c:pt idx="6287">
                  <c:v>113.47073134203029</c:v>
                </c:pt>
                <c:pt idx="6288">
                  <c:v>117.22623749988963</c:v>
                </c:pt>
                <c:pt idx="6289">
                  <c:v>120.07936489240149</c:v>
                </c:pt>
                <c:pt idx="6290">
                  <c:v>119.48959425391213</c:v>
                </c:pt>
                <c:pt idx="6291">
                  <c:v>114.65822294153597</c:v>
                </c:pt>
                <c:pt idx="6292">
                  <c:v>106.95323889083519</c:v>
                </c:pt>
                <c:pt idx="6293">
                  <c:v>99.058789097481466</c:v>
                </c:pt>
                <c:pt idx="6294">
                  <c:v>80.649658224675406</c:v>
                </c:pt>
                <c:pt idx="6295">
                  <c:v>80.649658224675406</c:v>
                </c:pt>
                <c:pt idx="6296">
                  <c:v>102.21351035927069</c:v>
                </c:pt>
                <c:pt idx="6297">
                  <c:v>112.89702858476122</c:v>
                </c:pt>
                <c:pt idx="6298">
                  <c:v>119.0749514377865</c:v>
                </c:pt>
                <c:pt idx="6299">
                  <c:v>119.818963827377</c:v>
                </c:pt>
                <c:pt idx="6300">
                  <c:v>116.77742238578077</c:v>
                </c:pt>
                <c:pt idx="6301">
                  <c:v>113.12884117763812</c:v>
                </c:pt>
                <c:pt idx="6302">
                  <c:v>113.61318632843717</c:v>
                </c:pt>
                <c:pt idx="6303">
                  <c:v>117.37333797054181</c:v>
                </c:pt>
                <c:pt idx="6304">
                  <c:v>120.23110558776123</c:v>
                </c:pt>
                <c:pt idx="6305">
                  <c:v>119.64596977828863</c:v>
                </c:pt>
                <c:pt idx="6306">
                  <c:v>114.81922776328621</c:v>
                </c:pt>
                <c:pt idx="6307">
                  <c:v>107.11886734249396</c:v>
                </c:pt>
                <c:pt idx="6308">
                  <c:v>93.565606173863515</c:v>
                </c:pt>
                <c:pt idx="6309">
                  <c:v>76.441386861037159</c:v>
                </c:pt>
                <c:pt idx="6310">
                  <c:v>80.861181542759851</c:v>
                </c:pt>
                <c:pt idx="6311">
                  <c:v>102.43413117010117</c:v>
                </c:pt>
                <c:pt idx="6312">
                  <c:v>113.12218708887519</c:v>
                </c:pt>
                <c:pt idx="6313">
                  <c:v>119.30464008953739</c:v>
                </c:pt>
                <c:pt idx="6314">
                  <c:v>120.0531749487487</c:v>
                </c:pt>
                <c:pt idx="6315">
                  <c:v>117.01614816665591</c:v>
                </c:pt>
                <c:pt idx="6316">
                  <c:v>111.99393638340278</c:v>
                </c:pt>
                <c:pt idx="6317">
                  <c:v>113.8654079099517</c:v>
                </c:pt>
                <c:pt idx="6318">
                  <c:v>117.63004165531991</c:v>
                </c:pt>
                <c:pt idx="6319">
                  <c:v>120.49228290919257</c:v>
                </c:pt>
                <c:pt idx="6320">
                  <c:v>119.91161213930508</c:v>
                </c:pt>
                <c:pt idx="6321">
                  <c:v>115.08932643665456</c:v>
                </c:pt>
                <c:pt idx="6322">
                  <c:v>107.39341347111026</c:v>
                </c:pt>
                <c:pt idx="6323">
                  <c:v>99.508019973245183</c:v>
                </c:pt>
                <c:pt idx="6324">
                  <c:v>81.179686730172449</c:v>
                </c:pt>
                <c:pt idx="6325">
                  <c:v>90.723393041385506</c:v>
                </c:pt>
                <c:pt idx="6326">
                  <c:v>102.76130905420368</c:v>
                </c:pt>
                <c:pt idx="6327">
                  <c:v>113.4536856089755</c:v>
                </c:pt>
                <c:pt idx="6328">
                  <c:v>119.6404486035448</c:v>
                </c:pt>
                <c:pt idx="6329">
                  <c:v>120.39328268959366</c:v>
                </c:pt>
                <c:pt idx="6330">
                  <c:v>117.36054424266322</c:v>
                </c:pt>
                <c:pt idx="6331">
                  <c:v>113.7207470712755</c:v>
                </c:pt>
                <c:pt idx="6332">
                  <c:v>112.34687595808199</c:v>
                </c:pt>
                <c:pt idx="6333">
                  <c:v>117.99147967581555</c:v>
                </c:pt>
                <c:pt idx="6334">
                  <c:v>120.85795295018158</c:v>
                </c:pt>
                <c:pt idx="6335">
                  <c:v>120.28150256922176</c:v>
                </c:pt>
                <c:pt idx="6336">
                  <c:v>115.4634255019524</c:v>
                </c:pt>
                <c:pt idx="6337">
                  <c:v>107.77170929664236</c:v>
                </c:pt>
                <c:pt idx="6338">
                  <c:v>99.890500562666645</c:v>
                </c:pt>
                <c:pt idx="6339">
                  <c:v>81.599270560859708</c:v>
                </c:pt>
                <c:pt idx="6340">
                  <c:v>91.14703509587325</c:v>
                </c:pt>
                <c:pt idx="6341">
                  <c:v>103.18899603000614</c:v>
                </c:pt>
                <c:pt idx="6342">
                  <c:v>113.88540408751071</c:v>
                </c:pt>
                <c:pt idx="6343">
                  <c:v>120.07618505040075</c:v>
                </c:pt>
                <c:pt idx="6344">
                  <c:v>120.83302345510597</c:v>
                </c:pt>
                <c:pt idx="6345">
                  <c:v>117.8042755623291</c:v>
                </c:pt>
                <c:pt idx="6346">
                  <c:v>112.79854663546212</c:v>
                </c:pt>
                <c:pt idx="6347">
                  <c:v>114.67822165429715</c:v>
                </c:pt>
                <c:pt idx="6348">
                  <c:v>118.4510332862363</c:v>
                </c:pt>
                <c:pt idx="6349">
                  <c:v>121.32142658565179</c:v>
                </c:pt>
                <c:pt idx="6350">
                  <c:v>120.74888178585758</c:v>
                </c:pt>
                <c:pt idx="6351">
                  <c:v>115.93469574426044</c:v>
                </c:pt>
                <c:pt idx="6352">
                  <c:v>108.24685589804079</c:v>
                </c:pt>
                <c:pt idx="6353">
                  <c:v>100.36950874593575</c:v>
                </c:pt>
                <c:pt idx="6354">
                  <c:v>77.680408404950313</c:v>
                </c:pt>
                <c:pt idx="6355">
                  <c:v>82.112349995045378</c:v>
                </c:pt>
                <c:pt idx="6356">
                  <c:v>103.7094751697536</c:v>
                </c:pt>
                <c:pt idx="6357">
                  <c:v>114.40955903339018</c:v>
                </c:pt>
                <c:pt idx="6358">
                  <c:v>120.6039996323936</c:v>
                </c:pt>
                <c:pt idx="6359">
                  <c:v>121.36448139966468</c:v>
                </c:pt>
                <c:pt idx="6360">
                  <c:v>118.33936049290514</c:v>
                </c:pt>
                <c:pt idx="6361">
                  <c:v>114.7071505037966</c:v>
                </c:pt>
                <c:pt idx="6362">
                  <c:v>115.22408826172439</c:v>
                </c:pt>
                <c:pt idx="6363">
                  <c:v>119.00046035426554</c:v>
                </c:pt>
                <c:pt idx="6364">
                  <c:v>121.87439723083342</c:v>
                </c:pt>
                <c:pt idx="6365">
                  <c:v>121.30537902500079</c:v>
                </c:pt>
                <c:pt idx="6366">
                  <c:v>116.49470249498792</c:v>
                </c:pt>
                <c:pt idx="6367">
                  <c:v>108.81035497934496</c:v>
                </c:pt>
                <c:pt idx="6368">
                  <c:v>100.9364828787601</c:v>
                </c:pt>
                <c:pt idx="6369">
                  <c:v>82.709806132180049</c:v>
                </c:pt>
                <c:pt idx="6370">
                  <c:v>92.264575492808817</c:v>
                </c:pt>
                <c:pt idx="6371">
                  <c:v>104.31350697111515</c:v>
                </c:pt>
                <c:pt idx="6372">
                  <c:v>115.01685109567124</c:v>
                </c:pt>
                <c:pt idx="6373">
                  <c:v>121.21453345389648</c:v>
                </c:pt>
                <c:pt idx="6374">
                  <c:v>121.97823838877308</c:v>
                </c:pt>
                <c:pt idx="6375">
                  <c:v>118.95632196866961</c:v>
                </c:pt>
                <c:pt idx="6376">
                  <c:v>115.32729769656108</c:v>
                </c:pt>
                <c:pt idx="6377">
                  <c:v>113.96415005113207</c:v>
                </c:pt>
                <c:pt idx="6378">
                  <c:v>119.63005120208904</c:v>
                </c:pt>
                <c:pt idx="6379">
                  <c:v>122.50709784209414</c:v>
                </c:pt>
                <c:pt idx="6380">
                  <c:v>121.94117019565286</c:v>
                </c:pt>
                <c:pt idx="6381">
                  <c:v>117.13356493595759</c:v>
                </c:pt>
                <c:pt idx="6382">
                  <c:v>109.45226931716246</c:v>
                </c:pt>
                <c:pt idx="6383">
                  <c:v>101.58142965617583</c:v>
                </c:pt>
                <c:pt idx="6384">
                  <c:v>83.381155781250683</c:v>
                </c:pt>
                <c:pt idx="6385">
                  <c:v>92.938758541271014</c:v>
                </c:pt>
                <c:pt idx="6386">
                  <c:v>104.99050308237541</c:v>
                </c:pt>
                <c:pt idx="6387">
                  <c:v>121.89709437715531</c:v>
                </c:pt>
                <c:pt idx="6388">
                  <c:v>122.66355091112931</c:v>
                </c:pt>
                <c:pt idx="6389">
                  <c:v>119.64436545320011</c:v>
                </c:pt>
                <c:pt idx="6390">
                  <c:v>114.65759325626307</c:v>
                </c:pt>
                <c:pt idx="6391">
                  <c:v>116.54666204644204</c:v>
                </c:pt>
                <c:pt idx="6392">
                  <c:v>120.32881070786722</c:v>
                </c:pt>
                <c:pt idx="6393">
                  <c:v>122.64516201358272</c:v>
                </c:pt>
                <c:pt idx="6394">
                  <c:v>117.8401412395657</c:v>
                </c:pt>
                <c:pt idx="6395">
                  <c:v>110.16140890102565</c:v>
                </c:pt>
                <c:pt idx="6396">
                  <c:v>84.114747245638554</c:v>
                </c:pt>
                <c:pt idx="6397">
                  <c:v>93.674675688503754</c:v>
                </c:pt>
                <c:pt idx="6398">
                  <c:v>105.72872393636686</c:v>
                </c:pt>
                <c:pt idx="6399">
                  <c:v>122.639856478345</c:v>
                </c:pt>
                <c:pt idx="6400">
                  <c:v>123.40855043552261</c:v>
                </c:pt>
                <c:pt idx="6401">
                  <c:v>120.39158019019365</c:v>
                </c:pt>
                <c:pt idx="6402">
                  <c:v>115.40917155995022</c:v>
                </c:pt>
                <c:pt idx="6403">
                  <c:v>117.30038859264943</c:v>
                </c:pt>
                <c:pt idx="6404">
                  <c:v>121.08466306285283</c:v>
                </c:pt>
                <c:pt idx="6405">
                  <c:v>123.40519846962839</c:v>
                </c:pt>
                <c:pt idx="6406">
                  <c:v>118.60223588205623</c:v>
                </c:pt>
                <c:pt idx="6407">
                  <c:v>110.92553908454811</c:v>
                </c:pt>
                <c:pt idx="6408">
                  <c:v>84.897976456250575</c:v>
                </c:pt>
                <c:pt idx="6409">
                  <c:v>94.459688127072781</c:v>
                </c:pt>
                <c:pt idx="6410">
                  <c:v>106.51549639221973</c:v>
                </c:pt>
                <c:pt idx="6411">
                  <c:v>123.43007916811786</c:v>
                </c:pt>
                <c:pt idx="6412">
                  <c:v>124.20046325946899</c:v>
                </c:pt>
                <c:pt idx="6413">
                  <c:v>121.18515977272814</c:v>
                </c:pt>
                <c:pt idx="6414">
                  <c:v>116.2060143761625</c:v>
                </c:pt>
                <c:pt idx="6415">
                  <c:v>118.09882780743973</c:v>
                </c:pt>
                <c:pt idx="6416">
                  <c:v>121.88467514761454</c:v>
                </c:pt>
                <c:pt idx="6417">
                  <c:v>124.20828556369867</c:v>
                </c:pt>
                <c:pt idx="6418">
                  <c:v>119.40682504492372</c:v>
                </c:pt>
                <c:pt idx="6419">
                  <c:v>111.73160664654898</c:v>
                </c:pt>
                <c:pt idx="6420">
                  <c:v>85.717519202092859</c:v>
                </c:pt>
                <c:pt idx="6421">
                  <c:v>95.280446867004684</c:v>
                </c:pt>
                <c:pt idx="6422">
                  <c:v>107.33744710550646</c:v>
                </c:pt>
                <c:pt idx="6423">
                  <c:v>124.25434166938808</c:v>
                </c:pt>
                <c:pt idx="6424">
                  <c:v>125.02584552896936</c:v>
                </c:pt>
                <c:pt idx="6425">
                  <c:v>122.01163769695133</c:v>
                </c:pt>
                <c:pt idx="6426">
                  <c:v>117.0346111848702</c:v>
                </c:pt>
                <c:pt idx="6427">
                  <c:v>118.92844780558858</c:v>
                </c:pt>
                <c:pt idx="6428">
                  <c:v>122.71529414105892</c:v>
                </c:pt>
                <c:pt idx="6429">
                  <c:v>125.04082989303215</c:v>
                </c:pt>
                <c:pt idx="6430">
                  <c:v>120.24029568062753</c:v>
                </c:pt>
                <c:pt idx="6431">
                  <c:v>112.56597932602646</c:v>
                </c:pt>
                <c:pt idx="6432">
                  <c:v>86.559574908716584</c:v>
                </c:pt>
                <c:pt idx="6433">
                  <c:v>96.123136893082986</c:v>
                </c:pt>
                <c:pt idx="6434">
                  <c:v>108.18074705633451</c:v>
                </c:pt>
                <c:pt idx="6435">
                  <c:v>125.09878826217175</c:v>
                </c:pt>
                <c:pt idx="6436">
                  <c:v>125.8708288291682</c:v>
                </c:pt>
                <c:pt idx="6437">
                  <c:v>122.85713329025626</c:v>
                </c:pt>
                <c:pt idx="6438">
                  <c:v>117.88105811024468</c:v>
                </c:pt>
                <c:pt idx="6439">
                  <c:v>119.77533376622648</c:v>
                </c:pt>
                <c:pt idx="6440">
                  <c:v>123.56259471523985</c:v>
                </c:pt>
                <c:pt idx="6441">
                  <c:v>125.88888643017734</c:v>
                </c:pt>
                <c:pt idx="6442">
                  <c:v>121.08869356956978</c:v>
                </c:pt>
                <c:pt idx="6443">
                  <c:v>113.41469414984978</c:v>
                </c:pt>
                <c:pt idx="6444">
                  <c:v>87.410117208289947</c:v>
                </c:pt>
                <c:pt idx="6445">
                  <c:v>87.410117208289947</c:v>
                </c:pt>
                <c:pt idx="6446">
                  <c:v>109.03136246676034</c:v>
                </c:pt>
                <c:pt idx="6447">
                  <c:v>119.743271202005</c:v>
                </c:pt>
                <c:pt idx="6448">
                  <c:v>125.94937951425314</c:v>
                </c:pt>
                <c:pt idx="6449">
                  <c:v>126.7213715589356</c:v>
                </c:pt>
                <c:pt idx="6450">
                  <c:v>123.70760322129327</c:v>
                </c:pt>
                <c:pt idx="6451">
                  <c:v>118.7313096760974</c:v>
                </c:pt>
                <c:pt idx="6452">
                  <c:v>120.62543979826098</c:v>
                </c:pt>
                <c:pt idx="6453">
                  <c:v>124.41253100231266</c:v>
                </c:pt>
                <c:pt idx="6454">
                  <c:v>127.29702799495594</c:v>
                </c:pt>
                <c:pt idx="6455">
                  <c:v>126.73841066738611</c:v>
                </c:pt>
                <c:pt idx="6456">
                  <c:v>121.93797554050933</c:v>
                </c:pt>
                <c:pt idx="6457">
                  <c:v>114.2637097205719</c:v>
                </c:pt>
                <c:pt idx="6458">
                  <c:v>106.39975938100818</c:v>
                </c:pt>
                <c:pt idx="6459">
                  <c:v>83.811416666076553</c:v>
                </c:pt>
                <c:pt idx="6460">
                  <c:v>88.255146435629683</c:v>
                </c:pt>
                <c:pt idx="6461">
                  <c:v>109.87530723644913</c:v>
                </c:pt>
                <c:pt idx="6462">
                  <c:v>120.58663802620033</c:v>
                </c:pt>
                <c:pt idx="6463">
                  <c:v>126.79214462258079</c:v>
                </c:pt>
                <c:pt idx="6464">
                  <c:v>127.56351121248433</c:v>
                </c:pt>
                <c:pt idx="6465">
                  <c:v>124.54909371334806</c:v>
                </c:pt>
                <c:pt idx="6466">
                  <c:v>120.92740548230962</c:v>
                </c:pt>
                <c:pt idx="6467">
                  <c:v>121.46484089820839</c:v>
                </c:pt>
                <c:pt idx="6468">
                  <c:v>125.25118845021287</c:v>
                </c:pt>
                <c:pt idx="6469">
                  <c:v>128.13491825586553</c:v>
                </c:pt>
                <c:pt idx="6470">
                  <c:v>127.57551024287308</c:v>
                </c:pt>
                <c:pt idx="6471">
                  <c:v>122.7742609693709</c:v>
                </c:pt>
                <c:pt idx="6472">
                  <c:v>115.09915757954879</c:v>
                </c:pt>
                <c:pt idx="6473">
                  <c:v>107.23434628549671</c:v>
                </c:pt>
                <c:pt idx="6474">
                  <c:v>89.080939171351176</c:v>
                </c:pt>
                <c:pt idx="6475">
                  <c:v>98.642927043837091</c:v>
                </c:pt>
                <c:pt idx="6476">
                  <c:v>110.69889202157927</c:v>
                </c:pt>
                <c:pt idx="6477">
                  <c:v>127.61342999475281</c:v>
                </c:pt>
                <c:pt idx="6478">
                  <c:v>128.38361269964329</c:v>
                </c:pt>
                <c:pt idx="6479">
                  <c:v>125.36798859509358</c:v>
                </c:pt>
                <c:pt idx="6480">
                  <c:v>120.38784456702942</c:v>
                </c:pt>
                <c:pt idx="6481">
                  <c:v>122.2799801429272</c:v>
                </c:pt>
                <c:pt idx="6482">
                  <c:v>126.06503071296396</c:v>
                </c:pt>
                <c:pt idx="6483">
                  <c:v>128.3866912014457</c:v>
                </c:pt>
                <c:pt idx="6484">
                  <c:v>123.58407771284827</c:v>
                </c:pt>
                <c:pt idx="6485">
                  <c:v>115.90758780510926</c:v>
                </c:pt>
                <c:pt idx="6486">
                  <c:v>89.874290040126212</c:v>
                </c:pt>
                <c:pt idx="6487">
                  <c:v>99.43464985396075</c:v>
                </c:pt>
                <c:pt idx="6488">
                  <c:v>111.48896517637343</c:v>
                </c:pt>
                <c:pt idx="6489">
                  <c:v>128.40013930191532</c:v>
                </c:pt>
                <c:pt idx="6490">
                  <c:v>129.16860794249453</c:v>
                </c:pt>
                <c:pt idx="6491">
                  <c:v>126.15124843307321</c:v>
                </c:pt>
                <c:pt idx="6492">
                  <c:v>121.16756983664403</c:v>
                </c:pt>
                <c:pt idx="6493">
                  <c:v>123.05790638214856</c:v>
                </c:pt>
                <c:pt idx="6494">
                  <c:v>126.8411368474208</c:v>
                </c:pt>
                <c:pt idx="6495">
                  <c:v>129.1590941763184</c:v>
                </c:pt>
                <c:pt idx="6496">
                  <c:v>124.35459777095519</c:v>
                </c:pt>
                <c:pt idx="6497">
                  <c:v>116.67620414822022</c:v>
                </c:pt>
                <c:pt idx="6498">
                  <c:v>90.622741153607791</c:v>
                </c:pt>
                <c:pt idx="6499">
                  <c:v>100.1809732616459</c:v>
                </c:pt>
                <c:pt idx="6500">
                  <c:v>112.23314096635957</c:v>
                </c:pt>
                <c:pt idx="6501">
                  <c:v>129.13996043210841</c:v>
                </c:pt>
                <c:pt idx="6502">
                  <c:v>129.90622218768624</c:v>
                </c:pt>
                <c:pt idx="6503">
                  <c:v>126.88663619553644</c:v>
                </c:pt>
                <c:pt idx="6504">
                  <c:v>121.89844616091804</c:v>
                </c:pt>
                <c:pt idx="6505">
                  <c:v>123.78649791257519</c:v>
                </c:pt>
                <c:pt idx="6506">
                  <c:v>127.56742430951327</c:v>
                </c:pt>
                <c:pt idx="6507">
                  <c:v>129.88071600764019</c:v>
                </c:pt>
                <c:pt idx="6508">
                  <c:v>125.07385820589784</c:v>
                </c:pt>
                <c:pt idx="6509">
                  <c:v>117.39308424440422</c:v>
                </c:pt>
                <c:pt idx="6510">
                  <c:v>91.314794861683069</c:v>
                </c:pt>
                <c:pt idx="6511">
                  <c:v>100.8704439516418</c:v>
                </c:pt>
                <c:pt idx="6512">
                  <c:v>112.92001074346831</c:v>
                </c:pt>
                <c:pt idx="6513">
                  <c:v>129.82157506219824</c:v>
                </c:pt>
                <c:pt idx="6514">
                  <c:v>130.58518276644358</c:v>
                </c:pt>
                <c:pt idx="6515">
                  <c:v>127.56292519376521</c:v>
                </c:pt>
                <c:pt idx="6516">
                  <c:v>122.56933978156232</c:v>
                </c:pt>
                <c:pt idx="6517">
                  <c:v>124.4546679228998</c:v>
                </c:pt>
                <c:pt idx="6518">
                  <c:v>128.23285355379051</c:v>
                </c:pt>
                <c:pt idx="6519">
                  <c:v>130.54061263139172</c:v>
                </c:pt>
                <c:pt idx="6520">
                  <c:v>125.73096316572546</c:v>
                </c:pt>
                <c:pt idx="6521">
                  <c:v>118.04738076568646</c:v>
                </c:pt>
                <c:pt idx="6522">
                  <c:v>91.94010583624123</c:v>
                </c:pt>
                <c:pt idx="6523">
                  <c:v>101.49276843169989</c:v>
                </c:pt>
                <c:pt idx="6524">
                  <c:v>113.53933314141622</c:v>
                </c:pt>
                <c:pt idx="6525">
                  <c:v>130.43484694022243</c:v>
                </c:pt>
                <c:pt idx="6526">
                  <c:v>131.19540641141631</c:v>
                </c:pt>
                <c:pt idx="6527">
                  <c:v>128.17008542746541</c:v>
                </c:pt>
                <c:pt idx="6528">
                  <c:v>123.17032807201214</c:v>
                </c:pt>
                <c:pt idx="6529">
                  <c:v>125.05254788935227</c:v>
                </c:pt>
                <c:pt idx="6530">
                  <c:v>128.82761043398057</c:v>
                </c:pt>
                <c:pt idx="6531">
                  <c:v>131.1290794725646</c:v>
                </c:pt>
                <c:pt idx="6532">
                  <c:v>126.3162632652667</c:v>
                </c:pt>
                <c:pt idx="6533">
                  <c:v>118.62949978356511</c:v>
                </c:pt>
                <c:pt idx="6534">
                  <c:v>92.489648950086035</c:v>
                </c:pt>
                <c:pt idx="6535">
                  <c:v>102.03897983356171</c:v>
                </c:pt>
                <c:pt idx="6536">
                  <c:v>114.08219979321163</c:v>
                </c:pt>
                <c:pt idx="6537">
                  <c:v>124.77955968220208</c:v>
                </c:pt>
                <c:pt idx="6538">
                  <c:v>130.97098542091845</c:v>
                </c:pt>
                <c:pt idx="6539">
                  <c:v>131.72816169356483</c:v>
                </c:pt>
                <c:pt idx="6540">
                  <c:v>128.69944491789784</c:v>
                </c:pt>
                <c:pt idx="6541">
                  <c:v>125.06334895452314</c:v>
                </c:pt>
                <c:pt idx="6542">
                  <c:v>123.69285864794711</c:v>
                </c:pt>
                <c:pt idx="6543">
                  <c:v>129.34326307114037</c:v>
                </c:pt>
                <c:pt idx="6544">
                  <c:v>132.21215641700763</c:v>
                </c:pt>
                <c:pt idx="6545">
                  <c:v>131.63780605148673</c:v>
                </c:pt>
                <c:pt idx="6546">
                  <c:v>126.82150905432617</c:v>
                </c:pt>
                <c:pt idx="6547">
                  <c:v>119.13125309434312</c:v>
                </c:pt>
                <c:pt idx="6548">
                  <c:v>111.25118491119561</c:v>
                </c:pt>
                <c:pt idx="6549">
                  <c:v>92.955859921613069</c:v>
                </c:pt>
                <c:pt idx="6550">
                  <c:v>102.50157736516917</c:v>
                </c:pt>
                <c:pt idx="6551">
                  <c:v>114.54117358706991</c:v>
                </c:pt>
                <c:pt idx="6552">
                  <c:v>125.23489955798193</c:v>
                </c:pt>
                <c:pt idx="6553">
                  <c:v>131.42268131604149</c:v>
                </c:pt>
                <c:pt idx="6554">
                  <c:v>132.17620366340483</c:v>
                </c:pt>
                <c:pt idx="6555">
                  <c:v>129.14382313603383</c:v>
                </c:pt>
                <c:pt idx="6556">
                  <c:v>125.50405371294853</c:v>
                </c:pt>
                <c:pt idx="6557">
                  <c:v>124.12988035728399</c:v>
                </c:pt>
                <c:pt idx="6558">
                  <c:v>129.77289038973461</c:v>
                </c:pt>
                <c:pt idx="6559">
                  <c:v>132.63807263224803</c:v>
                </c:pt>
                <c:pt idx="6560">
                  <c:v>132.06000205058152</c:v>
                </c:pt>
                <c:pt idx="6561">
                  <c:v>127.23997584413121</c:v>
                </c:pt>
                <c:pt idx="6562">
                  <c:v>119.54598180156759</c:v>
                </c:pt>
                <c:pt idx="6563">
                  <c:v>111.66216678251112</c:v>
                </c:pt>
                <c:pt idx="6564">
                  <c:v>93.332746262709549</c:v>
                </c:pt>
                <c:pt idx="6565">
                  <c:v>102.8746359768394</c:v>
                </c:pt>
                <c:pt idx="6566">
                  <c:v>114.91039704737457</c:v>
                </c:pt>
                <c:pt idx="6567">
                  <c:v>125.60028056694283</c:v>
                </c:pt>
                <c:pt idx="6568">
                  <c:v>131.78421269575108</c:v>
                </c:pt>
                <c:pt idx="6569">
                  <c:v>132.53387835815482</c:v>
                </c:pt>
                <c:pt idx="6570">
                  <c:v>129.49763421243901</c:v>
                </c:pt>
                <c:pt idx="6571">
                  <c:v>125.85399436007327</c:v>
                </c:pt>
                <c:pt idx="6572">
                  <c:v>124.47594388673222</c:v>
                </c:pt>
                <c:pt idx="6573">
                  <c:v>130.11118010947357</c:v>
                </c:pt>
                <c:pt idx="6574">
                  <c:v>132.97246590560309</c:v>
                </c:pt>
                <c:pt idx="6575">
                  <c:v>132.39049268047708</c:v>
                </c:pt>
                <c:pt idx="6576">
                  <c:v>127.56655775656402</c:v>
                </c:pt>
                <c:pt idx="6577">
                  <c:v>119.86864904570011</c:v>
                </c:pt>
                <c:pt idx="6578">
                  <c:v>111.98091353075745</c:v>
                </c:pt>
                <c:pt idx="6579">
                  <c:v>93.615966680477442</c:v>
                </c:pt>
                <c:pt idx="6580">
                  <c:v>103.15388441770276</c:v>
                </c:pt>
                <c:pt idx="6581">
                  <c:v>115.18566904401558</c:v>
                </c:pt>
                <c:pt idx="6582">
                  <c:v>132.05151889786239</c:v>
                </c:pt>
                <c:pt idx="6583">
                  <c:v>132.79719545798423</c:v>
                </c:pt>
                <c:pt idx="6584">
                  <c:v>129.75695823868892</c:v>
                </c:pt>
                <c:pt idx="6585">
                  <c:v>124.7272703481956</c:v>
                </c:pt>
                <c:pt idx="6586">
                  <c:v>126.59447682169338</c:v>
                </c:pt>
                <c:pt idx="6587">
                  <c:v>130.35449460987641</c:v>
                </c:pt>
                <c:pt idx="6588">
                  <c:v>132.6257818163414</c:v>
                </c:pt>
                <c:pt idx="6589">
                  <c:v>127.79782949407964</c:v>
                </c:pt>
                <c:pt idx="6590">
                  <c:v>120.09590040626738</c:v>
                </c:pt>
                <c:pt idx="6591">
                  <c:v>93.802877730400795</c:v>
                </c:pt>
                <c:pt idx="6592">
                  <c:v>103.33675050828121</c:v>
                </c:pt>
                <c:pt idx="6593">
                  <c:v>115.36448868330875</c:v>
                </c:pt>
                <c:pt idx="6594">
                  <c:v>132.2222416529861</c:v>
                </c:pt>
                <c:pt idx="6595">
                  <c:v>132.96386802714525</c:v>
                </c:pt>
                <c:pt idx="6596">
                  <c:v>129.91957962380386</c:v>
                </c:pt>
                <c:pt idx="6597">
                  <c:v>124.88178686397535</c:v>
                </c:pt>
                <c:pt idx="6598">
                  <c:v>126.74493989847052</c:v>
                </c:pt>
                <c:pt idx="6599">
                  <c:v>130.50090374213534</c:v>
                </c:pt>
                <c:pt idx="6600">
                  <c:v>132.7640820345411</c:v>
                </c:pt>
                <c:pt idx="6601">
                  <c:v>127.93207498826648</c:v>
                </c:pt>
                <c:pt idx="6602">
                  <c:v>120.22609116190436</c:v>
                </c:pt>
                <c:pt idx="6603">
                  <c:v>93.892547187281295</c:v>
                </c:pt>
                <c:pt idx="6604">
                  <c:v>103.42237312292664</c:v>
                </c:pt>
                <c:pt idx="6605">
                  <c:v>115.4460659023319</c:v>
                </c:pt>
                <c:pt idx="6606">
                  <c:v>132.29573290365329</c:v>
                </c:pt>
                <c:pt idx="6607">
                  <c:v>133.03331894618668</c:v>
                </c:pt>
                <c:pt idx="6608">
                  <c:v>129.98499214004704</c:v>
                </c:pt>
                <c:pt idx="6609">
                  <c:v>124.9391288413469</c:v>
                </c:pt>
                <c:pt idx="6610">
                  <c:v>126.79824997946797</c:v>
                </c:pt>
                <c:pt idx="6611">
                  <c:v>130.55018433493737</c:v>
                </c:pt>
                <c:pt idx="6612">
                  <c:v>132.80531135277079</c:v>
                </c:pt>
                <c:pt idx="6613">
                  <c:v>127.96928275825566</c:v>
                </c:pt>
                <c:pt idx="6614">
                  <c:v>120.25928026810324</c:v>
                </c:pt>
                <c:pt idx="6615">
                  <c:v>93.885734273815103</c:v>
                </c:pt>
                <c:pt idx="6616">
                  <c:v>103.41158105044921</c:v>
                </c:pt>
                <c:pt idx="6617">
                  <c:v>115.43129896304319</c:v>
                </c:pt>
                <c:pt idx="6618">
                  <c:v>132.27302957006015</c:v>
                </c:pt>
                <c:pt idx="6619">
                  <c:v>133.00665431582448</c:v>
                </c:pt>
                <c:pt idx="6620">
                  <c:v>129.95437096653623</c:v>
                </c:pt>
                <c:pt idx="6621">
                  <c:v>124.90060930086761</c:v>
                </c:pt>
                <c:pt idx="6622">
                  <c:v>126.75578884371775</c:v>
                </c:pt>
                <c:pt idx="6623">
                  <c:v>130.50378681464889</c:v>
                </c:pt>
                <c:pt idx="6624">
                  <c:v>132.75105714953889</c:v>
                </c:pt>
                <c:pt idx="6625">
                  <c:v>127.91110848290673</c:v>
                </c:pt>
                <c:pt idx="6626">
                  <c:v>120.19719158389626</c:v>
                </c:pt>
                <c:pt idx="6627">
                  <c:v>93.784837554955857</c:v>
                </c:pt>
                <c:pt idx="6628">
                  <c:v>103.30683956840274</c:v>
                </c:pt>
                <c:pt idx="6629">
                  <c:v>115.32271970903633</c:v>
                </c:pt>
                <c:pt idx="6630">
                  <c:v>125.99272966214772</c:v>
                </c:pt>
                <c:pt idx="6631">
                  <c:v>132.15679617972816</c:v>
                </c:pt>
                <c:pt idx="6632">
                  <c:v>132.88660477708618</c:v>
                </c:pt>
                <c:pt idx="6633">
                  <c:v>129.83051270266844</c:v>
                </c:pt>
                <c:pt idx="6634">
                  <c:v>126.1670346471837</c:v>
                </c:pt>
                <c:pt idx="6635">
                  <c:v>126.62055001358961</c:v>
                </c:pt>
                <c:pt idx="6636">
                  <c:v>130.36477002015462</c:v>
                </c:pt>
                <c:pt idx="6637">
                  <c:v>133.20626239029386</c:v>
                </c:pt>
                <c:pt idx="6638">
                  <c:v>132.60450839746881</c:v>
                </c:pt>
                <c:pt idx="6639">
                  <c:v>127.76080594783403</c:v>
                </c:pt>
                <c:pt idx="6640">
                  <c:v>120.04314353587857</c:v>
                </c:pt>
                <c:pt idx="6641">
                  <c:v>112.13566872617081</c:v>
                </c:pt>
                <c:pt idx="6642">
                  <c:v>93.593811952244906</c:v>
                </c:pt>
                <c:pt idx="6643">
                  <c:v>103.11216621150332</c:v>
                </c:pt>
                <c:pt idx="6644">
                  <c:v>115.12440809177437</c:v>
                </c:pt>
                <c:pt idx="6645">
                  <c:v>125.79078937767193</c:v>
                </c:pt>
                <c:pt idx="6646">
                  <c:v>131.95123692008679</c:v>
                </c:pt>
                <c:pt idx="6647">
                  <c:v>132.67743633280102</c:v>
                </c:pt>
                <c:pt idx="6648">
                  <c:v>129.61774496230106</c:v>
                </c:pt>
                <c:pt idx="6649">
                  <c:v>125.95067759691361</c:v>
                </c:pt>
                <c:pt idx="6650">
                  <c:v>126.39704469028948</c:v>
                </c:pt>
                <c:pt idx="6651">
                  <c:v>130.13770592675687</c:v>
                </c:pt>
                <c:pt idx="6652">
                  <c:v>132.97564989902293</c:v>
                </c:pt>
                <c:pt idx="6653">
                  <c:v>132.37035797594956</c:v>
                </c:pt>
                <c:pt idx="6654">
                  <c:v>127.52312815864208</c:v>
                </c:pt>
                <c:pt idx="6655">
                  <c:v>119.80194903608647</c:v>
                </c:pt>
                <c:pt idx="6656">
                  <c:v>111.89096826689176</c:v>
                </c:pt>
                <c:pt idx="6657">
                  <c:v>93.318056944646045</c:v>
                </c:pt>
                <c:pt idx="6658">
                  <c:v>102.83301782529138</c:v>
                </c:pt>
                <c:pt idx="6659">
                  <c:v>114.84187808155232</c:v>
                </c:pt>
                <c:pt idx="6660">
                  <c:v>131.66197927859832</c:v>
                </c:pt>
                <c:pt idx="6661">
                  <c:v>132.38483285925548</c:v>
                </c:pt>
                <c:pt idx="6662">
                  <c:v>129.32180776171467</c:v>
                </c:pt>
                <c:pt idx="6663">
                  <c:v>124.24665201322355</c:v>
                </c:pt>
                <c:pt idx="6664">
                  <c:v>126.09117979978394</c:v>
                </c:pt>
                <c:pt idx="6665">
                  <c:v>129.82855658783933</c:v>
                </c:pt>
                <c:pt idx="6666">
                  <c:v>132.05467741929607</c:v>
                </c:pt>
                <c:pt idx="6667">
                  <c:v>127.20420099978308</c:v>
                </c:pt>
                <c:pt idx="6668">
                  <c:v>119.47978805668306</c:v>
                </c:pt>
                <c:pt idx="6669">
                  <c:v>92.964278588395374</c:v>
                </c:pt>
                <c:pt idx="6670">
                  <c:v>102.47615155993385</c:v>
                </c:pt>
                <c:pt idx="6671">
                  <c:v>114.48193764094172</c:v>
                </c:pt>
                <c:pt idx="6672">
                  <c:v>131.29593199159055</c:v>
                </c:pt>
                <c:pt idx="6673">
                  <c:v>132.01575305115642</c:v>
                </c:pt>
                <c:pt idx="6674">
                  <c:v>128.94970946635209</c:v>
                </c:pt>
                <c:pt idx="6675">
                  <c:v>123.868559138744</c:v>
                </c:pt>
                <c:pt idx="6676">
                  <c:v>125.71011097901257</c:v>
                </c:pt>
                <c:pt idx="6677">
                  <c:v>129.44452614572478</c:v>
                </c:pt>
                <c:pt idx="6678">
                  <c:v>131.66476699426491</c:v>
                </c:pt>
                <c:pt idx="6679">
                  <c:v>126.81137235422425</c:v>
                </c:pt>
                <c:pt idx="6680">
                  <c:v>119.08405579762886</c:v>
                </c:pt>
                <c:pt idx="6681">
                  <c:v>92.540328495616961</c:v>
                </c:pt>
                <c:pt idx="6682">
                  <c:v>102.04946296377001</c:v>
                </c:pt>
                <c:pt idx="6683">
                  <c:v>114.05252593919293</c:v>
                </c:pt>
                <c:pt idx="6684">
                  <c:v>130.86112051976107</c:v>
                </c:pt>
                <c:pt idx="6685">
                  <c:v>131.57826503721157</c:v>
                </c:pt>
                <c:pt idx="6686">
                  <c:v>128.50956055280139</c:v>
                </c:pt>
                <c:pt idx="6687">
                  <c:v>123.42313559163884</c:v>
                </c:pt>
                <c:pt idx="6688">
                  <c:v>125.2620738155081</c:v>
                </c:pt>
                <c:pt idx="6689">
                  <c:v>131.20898447564872</c:v>
                </c:pt>
                <c:pt idx="6690">
                  <c:v>126.35304007076813</c:v>
                </c:pt>
                <c:pt idx="6691">
                  <c:v>118.62318985232305</c:v>
                </c:pt>
                <c:pt idx="6692">
                  <c:v>92.055023350616977</c:v>
                </c:pt>
                <c:pt idx="6693">
                  <c:v>101.56180477182916</c:v>
                </c:pt>
                <c:pt idx="6694">
                  <c:v>113.56253142026355</c:v>
                </c:pt>
                <c:pt idx="6695">
                  <c:v>130.36650369548917</c:v>
                </c:pt>
                <c:pt idx="6696">
                  <c:v>131.08136232740162</c:v>
                </c:pt>
                <c:pt idx="6697">
                  <c:v>128.01038886304636</c:v>
                </c:pt>
                <c:pt idx="6698">
                  <c:v>122.91947683747632</c:v>
                </c:pt>
                <c:pt idx="6699">
                  <c:v>124.75619706464914</c:v>
                </c:pt>
                <c:pt idx="6700">
                  <c:v>128.48581357699845</c:v>
                </c:pt>
                <c:pt idx="6701">
                  <c:v>130.69655638998177</c:v>
                </c:pt>
                <c:pt idx="6702">
                  <c:v>125.8384625641131</c:v>
                </c:pt>
                <c:pt idx="6703">
                  <c:v>118.1064801711703</c:v>
                </c:pt>
                <c:pt idx="6704">
                  <c:v>91.517948905024227</c:v>
                </c:pt>
                <c:pt idx="6705">
                  <c:v>101.02279034435817</c:v>
                </c:pt>
                <c:pt idx="6706">
                  <c:v>113.02159469176917</c:v>
                </c:pt>
                <c:pt idx="6707">
                  <c:v>129.82177553493821</c:v>
                </c:pt>
                <c:pt idx="6708">
                  <c:v>130.53476509787251</c:v>
                </c:pt>
                <c:pt idx="6709">
                  <c:v>127.46194036952635</c:v>
                </c:pt>
                <c:pt idx="6710">
                  <c:v>122.3673793478934</c:v>
                </c:pt>
                <c:pt idx="6711">
                  <c:v>124.20230189984238</c:v>
                </c:pt>
                <c:pt idx="6712">
                  <c:v>127.93013865565254</c:v>
                </c:pt>
                <c:pt idx="6713">
                  <c:v>130.13737581813697</c:v>
                </c:pt>
                <c:pt idx="6714">
                  <c:v>125.27755614994396</c:v>
                </c:pt>
                <c:pt idx="6715">
                  <c:v>117.54386593662656</c:v>
                </c:pt>
                <c:pt idx="6716">
                  <c:v>90.939252670442414</c:v>
                </c:pt>
                <c:pt idx="6717">
                  <c:v>100.44258598299628</c:v>
                </c:pt>
                <c:pt idx="6718">
                  <c:v>112.43990047258168</c:v>
                </c:pt>
                <c:pt idx="6719">
                  <c:v>123.09144824569674</c:v>
                </c:pt>
                <c:pt idx="6720">
                  <c:v>129.23715647160907</c:v>
                </c:pt>
                <c:pt idx="6721">
                  <c:v>129.94871107892843</c:v>
                </c:pt>
                <c:pt idx="6722">
                  <c:v>126.87446972530168</c:v>
                </c:pt>
                <c:pt idx="6723">
                  <c:v>123.19294750667676</c:v>
                </c:pt>
                <c:pt idx="6724">
                  <c:v>123.6106914955751</c:v>
                </c:pt>
                <c:pt idx="6725">
                  <c:v>127.33718507795386</c:v>
                </c:pt>
                <c:pt idx="6726">
                  <c:v>130.16105772031247</c:v>
                </c:pt>
                <c:pt idx="6727">
                  <c:v>129.54179108100701</c:v>
                </c:pt>
                <c:pt idx="6728">
                  <c:v>124.68068344701145</c:v>
                </c:pt>
                <c:pt idx="6729">
                  <c:v>116.94572368956375</c:v>
                </c:pt>
                <c:pt idx="6730">
                  <c:v>109.02105974579506</c:v>
                </c:pt>
                <c:pt idx="6731">
                  <c:v>90.329429715012949</c:v>
                </c:pt>
                <c:pt idx="6732">
                  <c:v>99.83169653756805</c:v>
                </c:pt>
                <c:pt idx="6733">
                  <c:v>111.82796301749431</c:v>
                </c:pt>
                <c:pt idx="6734">
                  <c:v>122.47848126193759</c:v>
                </c:pt>
                <c:pt idx="6735">
                  <c:v>128.62317844024068</c:v>
                </c:pt>
                <c:pt idx="6736">
                  <c:v>129.3337404803143</c:v>
                </c:pt>
                <c:pt idx="6737">
                  <c:v>126.25852503855688</c:v>
                </c:pt>
                <c:pt idx="6738">
                  <c:v>122.57604720899462</c:v>
                </c:pt>
                <c:pt idx="6739">
                  <c:v>121.15929306428868</c:v>
                </c:pt>
                <c:pt idx="6740">
                  <c:v>126.71752878172713</c:v>
                </c:pt>
                <c:pt idx="6741">
                  <c:v>129.54051968980806</c:v>
                </c:pt>
                <c:pt idx="6742">
                  <c:v>128.92038977414614</c:v>
                </c:pt>
                <c:pt idx="6743">
                  <c:v>124.05843731594878</c:v>
                </c:pt>
                <c:pt idx="6744">
                  <c:v>116.32265117998472</c:v>
                </c:pt>
                <c:pt idx="6745">
                  <c:v>108.3971792963755</c:v>
                </c:pt>
                <c:pt idx="6746">
                  <c:v>89.699106066014934</c:v>
                </c:pt>
                <c:pt idx="6747">
                  <c:v>99.200748806850783</c:v>
                </c:pt>
                <c:pt idx="6748">
                  <c:v>111.19640952408422</c:v>
                </c:pt>
                <c:pt idx="6749">
                  <c:v>127.99046831924205</c:v>
                </c:pt>
                <c:pt idx="6750">
                  <c:v>128.70047946321469</c:v>
                </c:pt>
                <c:pt idx="6751">
                  <c:v>125.62473138198135</c:v>
                </c:pt>
                <c:pt idx="6752">
                  <c:v>120.52448882931485</c:v>
                </c:pt>
                <c:pt idx="6753">
                  <c:v>126.0817867807834</c:v>
                </c:pt>
                <c:pt idx="6754">
                  <c:v>128.28378266497543</c:v>
                </c:pt>
                <c:pt idx="6755">
                  <c:v>123.42142484828072</c:v>
                </c:pt>
                <c:pt idx="6756">
                  <c:v>115.68525145578045</c:v>
                </c:pt>
                <c:pt idx="6757">
                  <c:v>89.058824219845206</c:v>
                </c:pt>
                <c:pt idx="6758">
                  <c:v>98.560277233026497</c:v>
                </c:pt>
                <c:pt idx="6759">
                  <c:v>110.55576601927602</c:v>
                </c:pt>
                <c:pt idx="6760">
                  <c:v>127.3495342244991</c:v>
                </c:pt>
                <c:pt idx="6761">
                  <c:v>128.0594266490657</c:v>
                </c:pt>
                <c:pt idx="6762">
                  <c:v>124.98357752416955</c:v>
                </c:pt>
                <c:pt idx="6763">
                  <c:v>119.88318578397627</c:v>
                </c:pt>
                <c:pt idx="6764">
                  <c:v>121.71530193223104</c:v>
                </c:pt>
                <c:pt idx="6765">
                  <c:v>125.44040486277902</c:v>
                </c:pt>
                <c:pt idx="6766">
                  <c:v>127.64239191915033</c:v>
                </c:pt>
                <c:pt idx="6767">
                  <c:v>122.78005586845099</c:v>
                </c:pt>
                <c:pt idx="6768">
                  <c:v>115.04392164770373</c:v>
                </c:pt>
                <c:pt idx="6769">
                  <c:v>88.418835167689679</c:v>
                </c:pt>
                <c:pt idx="6770">
                  <c:v>97.920516292073017</c:v>
                </c:pt>
                <c:pt idx="6771">
                  <c:v>109.91625012175273</c:v>
                </c:pt>
                <c:pt idx="6772">
                  <c:v>126.710559037793</c:v>
                </c:pt>
                <c:pt idx="6773">
                  <c:v>127.42074704188235</c:v>
                </c:pt>
                <c:pt idx="6774">
                  <c:v>124.3452102531532</c:v>
                </c:pt>
                <c:pt idx="6775">
                  <c:v>119.24549327364493</c:v>
                </c:pt>
                <c:pt idx="6776">
                  <c:v>121.07797175428237</c:v>
                </c:pt>
                <c:pt idx="6777">
                  <c:v>124.803453589585</c:v>
                </c:pt>
                <c:pt idx="6778">
                  <c:v>127.00624798244039</c:v>
                </c:pt>
                <c:pt idx="6779">
                  <c:v>122.14434026707107</c:v>
                </c:pt>
                <c:pt idx="6780">
                  <c:v>114.40865076124248</c:v>
                </c:pt>
                <c:pt idx="6781">
                  <c:v>87.788901159136785</c:v>
                </c:pt>
                <c:pt idx="6782">
                  <c:v>97.291203792694432</c:v>
                </c:pt>
                <c:pt idx="6783">
                  <c:v>109.2875748831373</c:v>
                </c:pt>
                <c:pt idx="6784">
                  <c:v>126.08320535256148</c:v>
                </c:pt>
                <c:pt idx="6785">
                  <c:v>126.79407753659257</c:v>
                </c:pt>
                <c:pt idx="6786">
                  <c:v>123.71924045403576</c:v>
                </c:pt>
                <c:pt idx="6787">
                  <c:v>118.62096923488005</c:v>
                </c:pt>
                <c:pt idx="6788">
                  <c:v>120.45419365313705</c:v>
                </c:pt>
                <c:pt idx="6789">
                  <c:v>124.18043671919436</c:v>
                </c:pt>
                <c:pt idx="6790">
                  <c:v>126.38479921463421</c:v>
                </c:pt>
                <c:pt idx="6791">
                  <c:v>121.52369825074446</c:v>
                </c:pt>
                <c:pt idx="6792">
                  <c:v>113.78883054886165</c:v>
                </c:pt>
                <c:pt idx="6793">
                  <c:v>87.178113153083444</c:v>
                </c:pt>
                <c:pt idx="6794">
                  <c:v>96.681399019942944</c:v>
                </c:pt>
                <c:pt idx="6795">
                  <c:v>108.67876763040969</c:v>
                </c:pt>
                <c:pt idx="6796">
                  <c:v>125.47643573302106</c:v>
                </c:pt>
                <c:pt idx="6797">
                  <c:v>126.18834789560043</c:v>
                </c:pt>
                <c:pt idx="6798">
                  <c:v>123.11456480911022</c:v>
                </c:pt>
                <c:pt idx="6799">
                  <c:v>118.01844336084069</c:v>
                </c:pt>
                <c:pt idx="6800">
                  <c:v>119.85276341597115</c:v>
                </c:pt>
                <c:pt idx="6801">
                  <c:v>123.58011586054197</c:v>
                </c:pt>
                <c:pt idx="6802">
                  <c:v>125.78673805756067</c:v>
                </c:pt>
                <c:pt idx="6803">
                  <c:v>120.92678727554734</c:v>
                </c:pt>
                <c:pt idx="6804">
                  <c:v>113.19308321481263</c:v>
                </c:pt>
                <c:pt idx="6805">
                  <c:v>82.209578258394103</c:v>
                </c:pt>
                <c:pt idx="6806">
                  <c:v>86.594726551501026</c:v>
                </c:pt>
                <c:pt idx="6807">
                  <c:v>108.09800737277799</c:v>
                </c:pt>
                <c:pt idx="6808">
                  <c:v>118.75104258345968</c:v>
                </c:pt>
                <c:pt idx="6809">
                  <c:v>124.89835181558504</c:v>
                </c:pt>
                <c:pt idx="6810">
                  <c:v>125.61162070561498</c:v>
                </c:pt>
                <c:pt idx="6811">
                  <c:v>122.53920661545185</c:v>
                </c:pt>
                <c:pt idx="6812">
                  <c:v>118.8596243416204</c:v>
                </c:pt>
                <c:pt idx="6813">
                  <c:v>119.28158504837435</c:v>
                </c:pt>
                <c:pt idx="6814">
                  <c:v>123.01035478691109</c:v>
                </c:pt>
                <c:pt idx="6815">
                  <c:v>125.83661503298065</c:v>
                </c:pt>
                <c:pt idx="6816">
                  <c:v>125.21984712755308</c:v>
                </c:pt>
                <c:pt idx="6817">
                  <c:v>120.36134903664957</c:v>
                </c:pt>
                <c:pt idx="6818">
                  <c:v>112.62910930698797</c:v>
                </c:pt>
                <c:pt idx="6819">
                  <c:v>104.70727554774693</c:v>
                </c:pt>
                <c:pt idx="6820">
                  <c:v>86.046018384001698</c:v>
                </c:pt>
                <c:pt idx="6821">
                  <c:v>95.552198153828385</c:v>
                </c:pt>
                <c:pt idx="6822">
                  <c:v>107.55248390168934</c:v>
                </c:pt>
                <c:pt idx="6823">
                  <c:v>118.20712736570587</c:v>
                </c:pt>
                <c:pt idx="6824">
                  <c:v>124.3560553428359</c:v>
                </c:pt>
                <c:pt idx="6825">
                  <c:v>125.07095338538646</c:v>
                </c:pt>
                <c:pt idx="6826">
                  <c:v>122.00017877085754</c:v>
                </c:pt>
                <c:pt idx="6827">
                  <c:v>118.32224621108816</c:v>
                </c:pt>
                <c:pt idx="6828">
                  <c:v>116.91014139335226</c:v>
                </c:pt>
                <c:pt idx="6829">
                  <c:v>122.47798637848986</c:v>
                </c:pt>
                <c:pt idx="6830">
                  <c:v>125.30593644042688</c:v>
                </c:pt>
                <c:pt idx="6831">
                  <c:v>124.69086816210297</c:v>
                </c:pt>
                <c:pt idx="6832">
                  <c:v>119.83407942334939</c:v>
                </c:pt>
                <c:pt idx="6833">
                  <c:v>112.10355868447319</c:v>
                </c:pt>
                <c:pt idx="6834">
                  <c:v>104.18345346801091</c:v>
                </c:pt>
                <c:pt idx="6835">
                  <c:v>85.538168619936343</c:v>
                </c:pt>
                <c:pt idx="6836">
                  <c:v>95.046167637630646</c:v>
                </c:pt>
                <c:pt idx="6837">
                  <c:v>107.04828121775807</c:v>
                </c:pt>
                <c:pt idx="6838">
                  <c:v>123.85553371966972</c:v>
                </c:pt>
                <c:pt idx="6839">
                  <c:v>124.57228481180407</c:v>
                </c:pt>
                <c:pt idx="6840">
                  <c:v>121.50337147338143</c:v>
                </c:pt>
                <c:pt idx="6841">
                  <c:v>116.41708096785999</c:v>
                </c:pt>
                <c:pt idx="6842">
                  <c:v>118.25636171128149</c:v>
                </c:pt>
                <c:pt idx="6843">
                  <c:v>121.98870464989893</c:v>
                </c:pt>
                <c:pt idx="6844">
                  <c:v>124.20539623128059</c:v>
                </c:pt>
                <c:pt idx="6845">
                  <c:v>119.3505238272698</c:v>
                </c:pt>
                <c:pt idx="6846">
                  <c:v>85.076167740652167</c:v>
                </c:pt>
                <c:pt idx="6847">
                  <c:v>94.586167074192147</c:v>
                </c:pt>
                <c:pt idx="6848">
                  <c:v>106.59028736950302</c:v>
                </c:pt>
                <c:pt idx="6849">
                  <c:v>123.40157212892433</c:v>
                </c:pt>
                <c:pt idx="6850">
                  <c:v>124.12034857768569</c:v>
                </c:pt>
                <c:pt idx="6851">
                  <c:v>121.05346662384686</c:v>
                </c:pt>
                <c:pt idx="6852">
                  <c:v>115.97125659894937</c:v>
                </c:pt>
                <c:pt idx="6853">
                  <c:v>117.8125862519889</c:v>
                </c:pt>
                <c:pt idx="6854">
                  <c:v>121.54698375534629</c:v>
                </c:pt>
                <c:pt idx="6855">
                  <c:v>123.76780105787577</c:v>
                </c:pt>
                <c:pt idx="6856">
                  <c:v>118.91499962325238</c:v>
                </c:pt>
                <c:pt idx="6857">
                  <c:v>111.1884789721575</c:v>
                </c:pt>
                <c:pt idx="6858">
                  <c:v>84.6637521184836</c:v>
                </c:pt>
                <c:pt idx="6859">
                  <c:v>94.175879601415474</c:v>
                </c:pt>
                <c:pt idx="6860">
                  <c:v>106.18213220017816</c:v>
                </c:pt>
                <c:pt idx="6861">
                  <c:v>122.99769365224653</c:v>
                </c:pt>
                <c:pt idx="6862">
                  <c:v>123.71861430195186</c:v>
                </c:pt>
                <c:pt idx="6863">
                  <c:v>120.65388032661242</c:v>
                </c:pt>
                <c:pt idx="6864">
                  <c:v>115.57597721480106</c:v>
                </c:pt>
                <c:pt idx="6865">
                  <c:v>117.41946561414643</c:v>
                </c:pt>
                <c:pt idx="6866">
                  <c:v>121.15602526479994</c:v>
                </c:pt>
                <c:pt idx="6867">
                  <c:v>123.38117668849736</c:v>
                </c:pt>
                <c:pt idx="6868">
                  <c:v>118.53054703954481</c:v>
                </c:pt>
                <c:pt idx="6869">
                  <c:v>110.80620119876936</c:v>
                </c:pt>
                <c:pt idx="6870">
                  <c:v>84.303368134624989</c:v>
                </c:pt>
                <c:pt idx="6871">
                  <c:v>93.817697501358694</c:v>
                </c:pt>
                <c:pt idx="6872">
                  <c:v>105.82615388299308</c:v>
                </c:pt>
                <c:pt idx="6873">
                  <c:v>122.64612822438195</c:v>
                </c:pt>
                <c:pt idx="6874">
                  <c:v>123.36925779389307</c:v>
                </c:pt>
                <c:pt idx="6875">
                  <c:v>120.30673426417165</c:v>
                </c:pt>
                <c:pt idx="6876">
                  <c:v>115.23325624866982</c:v>
                </c:pt>
                <c:pt idx="6877">
                  <c:v>117.07895911274692</c:v>
                </c:pt>
                <c:pt idx="6878">
                  <c:v>120.81773438203477</c:v>
                </c:pt>
                <c:pt idx="6879">
                  <c:v>123.04732013383585</c:v>
                </c:pt>
                <c:pt idx="6880">
                  <c:v>118.19890900919752</c:v>
                </c:pt>
                <c:pt idx="6881">
                  <c:v>110.47678247626583</c:v>
                </c:pt>
                <c:pt idx="6882">
                  <c:v>83.996165338083003</c:v>
                </c:pt>
                <c:pt idx="6883">
                  <c:v>93.512716566460412</c:v>
                </c:pt>
                <c:pt idx="6884">
                  <c:v>105.52339449396077</c:v>
                </c:pt>
                <c:pt idx="6885">
                  <c:v>122.34781061713085</c:v>
                </c:pt>
                <c:pt idx="6886">
                  <c:v>123.07316024164584</c:v>
                </c:pt>
                <c:pt idx="6887">
                  <c:v>120.01285608934172</c:v>
                </c:pt>
                <c:pt idx="6888">
                  <c:v>114.94381443586236</c:v>
                </c:pt>
                <c:pt idx="6889">
                  <c:v>116.79173410498464</c:v>
                </c:pt>
                <c:pt idx="6890">
                  <c:v>120.53272514257843</c:v>
                </c:pt>
                <c:pt idx="6891">
                  <c:v>122.76673896360202</c:v>
                </c:pt>
                <c:pt idx="6892">
                  <c:v>117.92053996175059</c:v>
                </c:pt>
                <c:pt idx="6893">
                  <c:v>110.20062415862049</c:v>
                </c:pt>
                <c:pt idx="6894">
                  <c:v>79.342751507671409</c:v>
                </c:pt>
                <c:pt idx="6895">
                  <c:v>83.742018315674557</c:v>
                </c:pt>
                <c:pt idx="6896">
                  <c:v>105.27362423994332</c:v>
                </c:pt>
                <c:pt idx="6897">
                  <c:v>115.94086477933112</c:v>
                </c:pt>
                <c:pt idx="6898">
                  <c:v>122.10240701861699</c:v>
                </c:pt>
                <c:pt idx="6899">
                  <c:v>122.82993596429361</c:v>
                </c:pt>
                <c:pt idx="6900">
                  <c:v>119.7718083482937</c:v>
                </c:pt>
                <c:pt idx="6901">
                  <c:v>116.1065383371065</c:v>
                </c:pt>
                <c:pt idx="6902">
                  <c:v>114.70711107292122</c:v>
                </c:pt>
                <c:pt idx="6903">
                  <c:v>120.30035400106597</c:v>
                </c:pt>
                <c:pt idx="6904">
                  <c:v>123.14102336371334</c:v>
                </c:pt>
                <c:pt idx="6905">
                  <c:v>122.53868721358877</c:v>
                </c:pt>
                <c:pt idx="6906">
                  <c:v>117.69464288701629</c:v>
                </c:pt>
                <c:pt idx="6907">
                  <c:v>109.97687830110989</c:v>
                </c:pt>
                <c:pt idx="6908">
                  <c:v>102.06954043562224</c:v>
                </c:pt>
                <c:pt idx="6909">
                  <c:v>83.539576322491655</c:v>
                </c:pt>
                <c:pt idx="6910">
                  <c:v>93.060424920642077</c:v>
                </c:pt>
                <c:pt idx="6911">
                  <c:v>105.07539334065035</c:v>
                </c:pt>
                <c:pt idx="6912">
                  <c:v>115.74473269508687</c:v>
                </c:pt>
                <c:pt idx="6913">
                  <c:v>121.90836915574044</c:v>
                </c:pt>
                <c:pt idx="6914">
                  <c:v>122.6379876502664</c:v>
                </c:pt>
                <c:pt idx="6915">
                  <c:v>119.5819448320383</c:v>
                </c:pt>
                <c:pt idx="6916">
                  <c:v>115.91875478930264</c:v>
                </c:pt>
                <c:pt idx="6917">
                  <c:v>114.52140258632532</c:v>
                </c:pt>
                <c:pt idx="6918">
                  <c:v>120.11878060507611</c:v>
                </c:pt>
                <c:pt idx="6919">
                  <c:v>122.96150984289523</c:v>
                </c:pt>
                <c:pt idx="6920">
                  <c:v>122.36122835225638</c:v>
                </c:pt>
                <c:pt idx="6921">
                  <c:v>117.51923339319654</c:v>
                </c:pt>
                <c:pt idx="6922">
                  <c:v>109.80351280688902</c:v>
                </c:pt>
                <c:pt idx="6923">
                  <c:v>101.8982134974751</c:v>
                </c:pt>
                <c:pt idx="6924">
                  <c:v>83.386339126129513</c:v>
                </c:pt>
                <c:pt idx="6925">
                  <c:v>92.909167763081896</c:v>
                </c:pt>
                <c:pt idx="6926">
                  <c:v>104.92610996979435</c:v>
                </c:pt>
                <c:pt idx="6927">
                  <c:v>121.76301431702463</c:v>
                </c:pt>
                <c:pt idx="6928">
                  <c:v>122.49458741543499</c:v>
                </c:pt>
                <c:pt idx="6929">
                  <c:v>119.44049266589039</c:v>
                </c:pt>
                <c:pt idx="6930">
                  <c:v>114.38382667301597</c:v>
                </c:pt>
                <c:pt idx="6931">
                  <c:v>116.23791213660247</c:v>
                </c:pt>
                <c:pt idx="6932">
                  <c:v>119.98505397081429</c:v>
                </c:pt>
                <c:pt idx="6933">
                  <c:v>122.23132347540722</c:v>
                </c:pt>
                <c:pt idx="6934">
                  <c:v>117.39122890493908</c:v>
                </c:pt>
                <c:pt idx="6935">
                  <c:v>109.67740162422037</c:v>
                </c:pt>
                <c:pt idx="6936">
                  <c:v>83.278756959161768</c:v>
                </c:pt>
                <c:pt idx="6937">
                  <c:v>92.803396675463276</c:v>
                </c:pt>
                <c:pt idx="6938">
                  <c:v>104.82214210501861</c:v>
                </c:pt>
                <c:pt idx="6939">
                  <c:v>121.66262908193745</c:v>
                </c:pt>
                <c:pt idx="6940">
                  <c:v>122.39598146498518</c:v>
                </c:pt>
                <c:pt idx="6941">
                  <c:v>119.34365789917953</c:v>
                </c:pt>
                <c:pt idx="6942">
                  <c:v>114.29050973146617</c:v>
                </c:pt>
                <c:pt idx="6943">
                  <c:v>116.14634171774199</c:v>
                </c:pt>
                <c:pt idx="6944">
                  <c:v>119.8952217362917</c:v>
                </c:pt>
                <c:pt idx="6945">
                  <c:v>122.14494236188801</c:v>
                </c:pt>
                <c:pt idx="6946">
                  <c:v>117.30656061288479</c:v>
                </c:pt>
                <c:pt idx="6947">
                  <c:v>109.59443758488561</c:v>
                </c:pt>
                <c:pt idx="6948">
                  <c:v>83.212351965024979</c:v>
                </c:pt>
                <c:pt idx="6949">
                  <c:v>92.738598050248285</c:v>
                </c:pt>
                <c:pt idx="6950">
                  <c:v>104.75894063243958</c:v>
                </c:pt>
                <c:pt idx="6951">
                  <c:v>121.60259406220159</c:v>
                </c:pt>
                <c:pt idx="6952">
                  <c:v>122.33751564500953</c:v>
                </c:pt>
                <c:pt idx="6953">
                  <c:v>119.28675186166006</c:v>
                </c:pt>
                <c:pt idx="6954">
                  <c:v>114.2366948112149</c:v>
                </c:pt>
                <c:pt idx="6955">
                  <c:v>116.09405803563402</c:v>
                </c:pt>
                <c:pt idx="6956">
                  <c:v>119.844459681685</c:v>
                </c:pt>
                <c:pt idx="6957">
                  <c:v>122.09719454232007</c:v>
                </c:pt>
                <c:pt idx="6958">
                  <c:v>117.26030530804982</c:v>
                </c:pt>
                <c:pt idx="6959">
                  <c:v>109.5496649985319</c:v>
                </c:pt>
                <c:pt idx="6960">
                  <c:v>83.181858072434252</c:v>
                </c:pt>
                <c:pt idx="6961">
                  <c:v>92.709476243575295</c:v>
                </c:pt>
                <c:pt idx="6962">
                  <c:v>104.73118060583073</c:v>
                </c:pt>
                <c:pt idx="6963">
                  <c:v>121.5775265217808</c:v>
                </c:pt>
                <c:pt idx="6964">
                  <c:v>122.31377873378298</c:v>
                </c:pt>
                <c:pt idx="6965">
                  <c:v>119.26433511993328</c:v>
                </c:pt>
                <c:pt idx="6966">
                  <c:v>114.21688688110859</c:v>
                </c:pt>
                <c:pt idx="6967">
                  <c:v>116.07553867478784</c:v>
                </c:pt>
                <c:pt idx="6968">
                  <c:v>119.82721828467635</c:v>
                </c:pt>
                <c:pt idx="6969">
                  <c:v>122.08247711662493</c:v>
                </c:pt>
                <c:pt idx="6970">
                  <c:v>117.24683382106852</c:v>
                </c:pt>
                <c:pt idx="6971">
                  <c:v>109.53742870731925</c:v>
                </c:pt>
                <c:pt idx="6972">
                  <c:v>83.181375852997235</c:v>
                </c:pt>
                <c:pt idx="6973">
                  <c:v>92.710108977489583</c:v>
                </c:pt>
                <c:pt idx="6974">
                  <c:v>104.73291718734127</c:v>
                </c:pt>
                <c:pt idx="6975">
                  <c:v>121.58143737435653</c:v>
                </c:pt>
                <c:pt idx="6976">
                  <c:v>122.31875995774568</c:v>
                </c:pt>
                <c:pt idx="6977">
                  <c:v>119.27037550531112</c:v>
                </c:pt>
                <c:pt idx="6978">
                  <c:v>114.22501186104614</c:v>
                </c:pt>
                <c:pt idx="6979">
                  <c:v>116.08468903999267</c:v>
                </c:pt>
                <c:pt idx="6980">
                  <c:v>119.83738272943637</c:v>
                </c:pt>
                <c:pt idx="6981">
                  <c:v>122.09463571343132</c:v>
                </c:pt>
                <c:pt idx="6982">
                  <c:v>117.25997244672496</c:v>
                </c:pt>
                <c:pt idx="6983">
                  <c:v>109.55153596885388</c:v>
                </c:pt>
                <c:pt idx="6984">
                  <c:v>83.204538613780628</c:v>
                </c:pt>
                <c:pt idx="6985">
                  <c:v>83.204538613780628</c:v>
                </c:pt>
                <c:pt idx="6986">
                  <c:v>104.75775249959545</c:v>
                </c:pt>
                <c:pt idx="6987">
                  <c:v>115.43570551323202</c:v>
                </c:pt>
                <c:pt idx="6988">
                  <c:v>121.6078987672572</c:v>
                </c:pt>
                <c:pt idx="6989">
                  <c:v>122.3460169308503</c:v>
                </c:pt>
                <c:pt idx="6990">
                  <c:v>119.29841640170865</c:v>
                </c:pt>
                <c:pt idx="6991">
                  <c:v>115.64361101532093</c:v>
                </c:pt>
                <c:pt idx="6992">
                  <c:v>116.11501164791544</c:v>
                </c:pt>
                <c:pt idx="6993">
                  <c:v>119.86844251879026</c:v>
                </c:pt>
                <c:pt idx="6994">
                  <c:v>122.71932341153492</c:v>
                </c:pt>
                <c:pt idx="6995">
                  <c:v>122.12713472231782</c:v>
                </c:pt>
                <c:pt idx="6996">
                  <c:v>117.29317347568309</c:v>
                </c:pt>
                <c:pt idx="6997">
                  <c:v>109.58542728028895</c:v>
                </c:pt>
                <c:pt idx="6998">
                  <c:v>101.68804281059667</c:v>
                </c:pt>
                <c:pt idx="6999">
                  <c:v>83.24468575660508</c:v>
                </c:pt>
                <c:pt idx="7000">
                  <c:v>92.774821738079041</c:v>
                </c:pt>
                <c:pt idx="7001">
                  <c:v>104.79900940656887</c:v>
                </c:pt>
                <c:pt idx="7002">
                  <c:v>115.47749960911796</c:v>
                </c:pt>
                <c:pt idx="7003">
                  <c:v>121.65021825542162</c:v>
                </c:pt>
                <c:pt idx="7004">
                  <c:v>122.38885001444874</c:v>
                </c:pt>
                <c:pt idx="7005">
                  <c:v>119.34175128418602</c:v>
                </c:pt>
                <c:pt idx="7006">
                  <c:v>115.68743590095052</c:v>
                </c:pt>
                <c:pt idx="7007">
                  <c:v>114.29888868041868</c:v>
                </c:pt>
                <c:pt idx="7008">
                  <c:v>119.91366665571344</c:v>
                </c:pt>
                <c:pt idx="7009">
                  <c:v>122.76499038755951</c:v>
                </c:pt>
                <c:pt idx="7010">
                  <c:v>122.17323275376717</c:v>
                </c:pt>
                <c:pt idx="7011">
                  <c:v>117.33969078288207</c:v>
                </c:pt>
                <c:pt idx="7012">
                  <c:v>109.63235208808466</c:v>
                </c:pt>
                <c:pt idx="7013">
                  <c:v>101.73536334886822</c:v>
                </c:pt>
                <c:pt idx="7014">
                  <c:v>83.295039304260854</c:v>
                </c:pt>
                <c:pt idx="7015">
                  <c:v>92.825453707140696</c:v>
                </c:pt>
                <c:pt idx="7016">
                  <c:v>104.84990811677172</c:v>
                </c:pt>
                <c:pt idx="7017">
                  <c:v>121.70161545273571</c:v>
                </c:pt>
                <c:pt idx="7018">
                  <c:v>122.44047898181397</c:v>
                </c:pt>
                <c:pt idx="7019">
                  <c:v>119.39360038951934</c:v>
                </c:pt>
                <c:pt idx="7020">
                  <c:v>114.35114321925313</c:v>
                </c:pt>
                <c:pt idx="7021">
                  <c:v>116.21222102117045</c:v>
                </c:pt>
                <c:pt idx="7022">
                  <c:v>119.96628026625071</c:v>
                </c:pt>
                <c:pt idx="7023">
                  <c:v>122.22615919505188</c:v>
                </c:pt>
                <c:pt idx="7024">
                  <c:v>117.39275633916338</c:v>
                </c:pt>
                <c:pt idx="7025">
                  <c:v>109.68554524810408</c:v>
                </c:pt>
                <c:pt idx="7026">
                  <c:v>83.348879452857631</c:v>
                </c:pt>
                <c:pt idx="7027">
                  <c:v>92.879296092249888</c:v>
                </c:pt>
                <c:pt idx="7028">
                  <c:v>104.90374146847729</c:v>
                </c:pt>
                <c:pt idx="7029">
                  <c:v>121.75539702161272</c:v>
                </c:pt>
                <c:pt idx="7030">
                  <c:v>122.49421784934334</c:v>
                </c:pt>
                <c:pt idx="7031">
                  <c:v>119.44728538194413</c:v>
                </c:pt>
                <c:pt idx="7032">
                  <c:v>114.40468704161191</c:v>
                </c:pt>
                <c:pt idx="7033">
                  <c:v>116.26567760050919</c:v>
                </c:pt>
                <c:pt idx="7034">
                  <c:v>120.01963853265335</c:v>
                </c:pt>
                <c:pt idx="7035">
                  <c:v>122.2792877349396</c:v>
                </c:pt>
                <c:pt idx="7036">
                  <c:v>117.44575352121547</c:v>
                </c:pt>
                <c:pt idx="7037">
                  <c:v>109.73840011383723</c:v>
                </c:pt>
                <c:pt idx="7038">
                  <c:v>83.399715059571989</c:v>
                </c:pt>
                <c:pt idx="7039">
                  <c:v>92.929870858353368</c:v>
                </c:pt>
                <c:pt idx="7040">
                  <c:v>104.95404481448035</c:v>
                </c:pt>
                <c:pt idx="7041">
                  <c:v>121.80512592753161</c:v>
                </c:pt>
                <c:pt idx="7042">
                  <c:v>122.54364380570041</c:v>
                </c:pt>
                <c:pt idx="7043">
                  <c:v>119.49639795007003</c:v>
                </c:pt>
                <c:pt idx="7044">
                  <c:v>114.45314166293323</c:v>
                </c:pt>
                <c:pt idx="7045">
                  <c:v>116.31378773719626</c:v>
                </c:pt>
                <c:pt idx="7046">
                  <c:v>120.06739389390036</c:v>
                </c:pt>
                <c:pt idx="7047">
                  <c:v>122.32630282553349</c:v>
                </c:pt>
                <c:pt idx="7048">
                  <c:v>117.49238319399839</c:v>
                </c:pt>
                <c:pt idx="7049">
                  <c:v>109.78463423279298</c:v>
                </c:pt>
                <c:pt idx="7050">
                  <c:v>83.441445115288388</c:v>
                </c:pt>
                <c:pt idx="7051">
                  <c:v>92.971096580511599</c:v>
                </c:pt>
                <c:pt idx="7052">
                  <c:v>104.99475657165189</c:v>
                </c:pt>
                <c:pt idx="7053">
                  <c:v>121.84478103977465</c:v>
                </c:pt>
                <c:pt idx="7054">
                  <c:v>122.58275632852349</c:v>
                </c:pt>
                <c:pt idx="7055">
                  <c:v>119.53495843322337</c:v>
                </c:pt>
                <c:pt idx="7056">
                  <c:v>114.49056990146148</c:v>
                </c:pt>
                <c:pt idx="7057">
                  <c:v>116.35063586446027</c:v>
                </c:pt>
                <c:pt idx="7058">
                  <c:v>120.10365264705423</c:v>
                </c:pt>
                <c:pt idx="7059">
                  <c:v>122.36135523346607</c:v>
                </c:pt>
                <c:pt idx="7060">
                  <c:v>117.52681872756571</c:v>
                </c:pt>
                <c:pt idx="7061">
                  <c:v>109.81844382261447</c:v>
                </c:pt>
                <c:pt idx="7062">
                  <c:v>83.4685074783457</c:v>
                </c:pt>
                <c:pt idx="7063">
                  <c:v>92.997436570331047</c:v>
                </c:pt>
                <c:pt idx="7064">
                  <c:v>105.02036573423176</c:v>
                </c:pt>
                <c:pt idx="7065">
                  <c:v>121.86890340043284</c:v>
                </c:pt>
                <c:pt idx="7066">
                  <c:v>122.60612282262383</c:v>
                </c:pt>
                <c:pt idx="7067">
                  <c:v>119.55756082300525</c:v>
                </c:pt>
                <c:pt idx="7068">
                  <c:v>114.51161958923298</c:v>
                </c:pt>
                <c:pt idx="7069">
                  <c:v>116.37089706529473</c:v>
                </c:pt>
                <c:pt idx="7070">
                  <c:v>122.37920310111774</c:v>
                </c:pt>
                <c:pt idx="7071">
                  <c:v>117.54384638169013</c:v>
                </c:pt>
                <c:pt idx="7072">
                  <c:v>109.83464347360568</c:v>
                </c:pt>
                <c:pt idx="7073">
                  <c:v>83.476011453945972</c:v>
                </c:pt>
                <c:pt idx="7074">
                  <c:v>93.004030713565783</c:v>
                </c:pt>
                <c:pt idx="7075">
                  <c:v>105.02604296423486</c:v>
                </c:pt>
                <c:pt idx="7076">
                  <c:v>115.70229928136511</c:v>
                </c:pt>
                <c:pt idx="7077">
                  <c:v>121.87272580536896</c:v>
                </c:pt>
                <c:pt idx="7078">
                  <c:v>122.60900743835853</c:v>
                </c:pt>
                <c:pt idx="7079">
                  <c:v>119.55950081395265</c:v>
                </c:pt>
                <c:pt idx="7080">
                  <c:v>115.90272000648007</c:v>
                </c:pt>
                <c:pt idx="7081">
                  <c:v>116.36996278954291</c:v>
                </c:pt>
                <c:pt idx="7082">
                  <c:v>120.12121172427534</c:v>
                </c:pt>
                <c:pt idx="7083">
                  <c:v>122.9698423396712</c:v>
                </c:pt>
                <c:pt idx="7084">
                  <c:v>122.3753352852686</c:v>
                </c:pt>
                <c:pt idx="7085">
                  <c:v>109.82878787719189</c:v>
                </c:pt>
                <c:pt idx="7086">
                  <c:v>101.92888232770291</c:v>
                </c:pt>
                <c:pt idx="7087">
                  <c:v>83.459851187295442</c:v>
                </c:pt>
                <c:pt idx="7088">
                  <c:v>92.98680800445409</c:v>
                </c:pt>
                <c:pt idx="7089">
                  <c:v>105.00775226267734</c:v>
                </c:pt>
                <c:pt idx="7090">
                  <c:v>115.68293510395564</c:v>
                </c:pt>
                <c:pt idx="7091">
                  <c:v>121.85228273551715</c:v>
                </c:pt>
                <c:pt idx="7092">
                  <c:v>122.58748012647332</c:v>
                </c:pt>
                <c:pt idx="7093">
                  <c:v>119.53688397763497</c:v>
                </c:pt>
                <c:pt idx="7094">
                  <c:v>115.87900843071191</c:v>
                </c:pt>
                <c:pt idx="7095">
                  <c:v>114.48683860939718</c:v>
                </c:pt>
                <c:pt idx="7096">
                  <c:v>120.09418531662726</c:v>
                </c:pt>
                <c:pt idx="7097">
                  <c:v>122.94170100998059</c:v>
                </c:pt>
                <c:pt idx="7098">
                  <c:v>122.34607415814688</c:v>
                </c:pt>
                <c:pt idx="7099">
                  <c:v>117.50860211037786</c:v>
                </c:pt>
                <c:pt idx="7100">
                  <c:v>109.79727280302492</c:v>
                </c:pt>
                <c:pt idx="7101">
                  <c:v>101.89623324131946</c:v>
                </c:pt>
                <c:pt idx="7102">
                  <c:v>83.416797287819975</c:v>
                </c:pt>
                <c:pt idx="7103">
                  <c:v>92.942577214130196</c:v>
                </c:pt>
                <c:pt idx="7104">
                  <c:v>104.96234067850688</c:v>
                </c:pt>
                <c:pt idx="7105">
                  <c:v>121.8044981365892</c:v>
                </c:pt>
                <c:pt idx="7106">
                  <c:v>122.53850344800861</c:v>
                </c:pt>
                <c:pt idx="7107">
                  <c:v>119.48671159930426</c:v>
                </c:pt>
                <c:pt idx="7108">
                  <c:v>114.43426425428491</c:v>
                </c:pt>
                <c:pt idx="7109">
                  <c:v>116.29026587049385</c:v>
                </c:pt>
                <c:pt idx="7110">
                  <c:v>120.03919535634122</c:v>
                </c:pt>
                <c:pt idx="7111">
                  <c:v>122.28865553492042</c:v>
                </c:pt>
                <c:pt idx="7112">
                  <c:v>117.44996443776013</c:v>
                </c:pt>
                <c:pt idx="7113">
                  <c:v>109.7374130312454</c:v>
                </c:pt>
                <c:pt idx="7114">
                  <c:v>83.344564607864228</c:v>
                </c:pt>
                <c:pt idx="7115">
                  <c:v>92.869093638779205</c:v>
                </c:pt>
                <c:pt idx="7116">
                  <c:v>104.8876040235658</c:v>
                </c:pt>
                <c:pt idx="7117">
                  <c:v>121.72724905990725</c:v>
                </c:pt>
                <c:pt idx="7118">
                  <c:v>122.45999517432359</c:v>
                </c:pt>
                <c:pt idx="7119">
                  <c:v>119.40694223465594</c:v>
                </c:pt>
                <c:pt idx="7120">
                  <c:v>114.35196731650798</c:v>
                </c:pt>
                <c:pt idx="7121">
                  <c:v>116.20670259593834</c:v>
                </c:pt>
                <c:pt idx="7122">
                  <c:v>119.95436414182754</c:v>
                </c:pt>
                <c:pt idx="7123">
                  <c:v>122.20128392195545</c:v>
                </c:pt>
                <c:pt idx="7124">
                  <c:v>117.36132051183603</c:v>
                </c:pt>
                <c:pt idx="7125">
                  <c:v>109.64749548026528</c:v>
                </c:pt>
                <c:pt idx="7126">
                  <c:v>83.241854651078967</c:v>
                </c:pt>
                <c:pt idx="7127">
                  <c:v>92.765100426308251</c:v>
                </c:pt>
                <c:pt idx="7128">
                  <c:v>104.78232711609651</c:v>
                </c:pt>
                <c:pt idx="7129">
                  <c:v>121.61940373483769</c:v>
                </c:pt>
                <c:pt idx="7130">
                  <c:v>122.35086527170446</c:v>
                </c:pt>
                <c:pt idx="7131">
                  <c:v>119.29652760528268</c:v>
                </c:pt>
                <c:pt idx="7132">
                  <c:v>114.23898307560501</c:v>
                </c:pt>
                <c:pt idx="7133">
                  <c:v>116.09243361492007</c:v>
                </c:pt>
                <c:pt idx="7134">
                  <c:v>119.83881056080463</c:v>
                </c:pt>
                <c:pt idx="7135">
                  <c:v>122.08316184991773</c:v>
                </c:pt>
                <c:pt idx="7136">
                  <c:v>109.52680634297982</c:v>
                </c:pt>
                <c:pt idx="7137">
                  <c:v>83.108371670324971</c:v>
                </c:pt>
                <c:pt idx="7138">
                  <c:v>92.630343566465299</c:v>
                </c:pt>
                <c:pt idx="7139">
                  <c:v>104.64629766247511</c:v>
                </c:pt>
                <c:pt idx="7140">
                  <c:v>121.48083323245889</c:v>
                </c:pt>
                <c:pt idx="7141">
                  <c:v>122.21102645547758</c:v>
                </c:pt>
                <c:pt idx="7142">
                  <c:v>119.15542204276416</c:v>
                </c:pt>
                <c:pt idx="7143">
                  <c:v>114.09534900402301</c:v>
                </c:pt>
                <c:pt idx="7144">
                  <c:v>115.94753792066059</c:v>
                </c:pt>
                <c:pt idx="7145">
                  <c:v>119.69265509159654</c:v>
                </c:pt>
                <c:pt idx="7146">
                  <c:v>121.93449265271578</c:v>
                </c:pt>
                <c:pt idx="7147">
                  <c:v>117.09199168165708</c:v>
                </c:pt>
                <c:pt idx="7148">
                  <c:v>109.37563164325353</c:v>
                </c:pt>
                <c:pt idx="7149">
                  <c:v>82.94481212059712</c:v>
                </c:pt>
                <c:pt idx="7150">
                  <c:v>92.46556023539118</c:v>
                </c:pt>
                <c:pt idx="7151">
                  <c:v>104.48029349390707</c:v>
                </c:pt>
                <c:pt idx="7152">
                  <c:v>121.31239648831097</c:v>
                </c:pt>
                <c:pt idx="7153">
                  <c:v>122.04137810666435</c:v>
                </c:pt>
                <c:pt idx="7154">
                  <c:v>118.98456529999433</c:v>
                </c:pt>
                <c:pt idx="7155">
                  <c:v>113.92208537010265</c:v>
                </c:pt>
                <c:pt idx="7156">
                  <c:v>115.77307592134204</c:v>
                </c:pt>
                <c:pt idx="7157">
                  <c:v>119.51699820117609</c:v>
                </c:pt>
                <c:pt idx="7158">
                  <c:v>121.75645666420061</c:v>
                </c:pt>
                <c:pt idx="7159">
                  <c:v>116.91277161621531</c:v>
                </c:pt>
                <c:pt idx="7160">
                  <c:v>109.19523123529511</c:v>
                </c:pt>
                <c:pt idx="7161">
                  <c:v>82.752827745639692</c:v>
                </c:pt>
                <c:pt idx="7162">
                  <c:v>92.272440798731211</c:v>
                </c:pt>
                <c:pt idx="7163">
                  <c:v>104.28604348758805</c:v>
                </c:pt>
                <c:pt idx="7164">
                  <c:v>114.9538873689516</c:v>
                </c:pt>
                <c:pt idx="7165">
                  <c:v>121.11589906448691</c:v>
                </c:pt>
                <c:pt idx="7166">
                  <c:v>121.84376395716572</c:v>
                </c:pt>
                <c:pt idx="7167">
                  <c:v>118.78583916120891</c:v>
                </c:pt>
                <c:pt idx="7168">
                  <c:v>113.72114970318911</c:v>
                </c:pt>
                <c:pt idx="7169">
                  <c:v>119.31387267283243</c:v>
                </c:pt>
                <c:pt idx="7170">
                  <c:v>121.55116141641713</c:v>
                </c:pt>
                <c:pt idx="7171">
                  <c:v>116.70639920923675</c:v>
                </c:pt>
                <c:pt idx="7172">
                  <c:v>82.534963183998357</c:v>
                </c:pt>
                <c:pt idx="7173">
                  <c:v>92.053565383951749</c:v>
                </c:pt>
                <c:pt idx="7174">
                  <c:v>104.06616310794149</c:v>
                </c:pt>
                <c:pt idx="7175">
                  <c:v>114.73300796700046</c:v>
                </c:pt>
                <c:pt idx="7176">
                  <c:v>120.89402663678584</c:v>
                </c:pt>
                <c:pt idx="7177">
                  <c:v>121.62090455389038</c:v>
                </c:pt>
                <c:pt idx="7178">
                  <c:v>118.56199888583139</c:v>
                </c:pt>
                <c:pt idx="7179">
                  <c:v>113.49536620547924</c:v>
                </c:pt>
                <c:pt idx="7180">
                  <c:v>115.344297092503</c:v>
                </c:pt>
                <c:pt idx="7181">
                  <c:v>119.08617099763197</c:v>
                </c:pt>
                <c:pt idx="7182">
                  <c:v>121.92543391461004</c:v>
                </c:pt>
                <c:pt idx="7183">
                  <c:v>121.32156702248157</c:v>
                </c:pt>
                <c:pt idx="7184">
                  <c:v>116.47586813077609</c:v>
                </c:pt>
                <c:pt idx="7185">
                  <c:v>108.75632563507448</c:v>
                </c:pt>
                <c:pt idx="7186">
                  <c:v>95.164027142668459</c:v>
                </c:pt>
                <c:pt idx="7187">
                  <c:v>82.294569568468319</c:v>
                </c:pt>
                <c:pt idx="7188">
                  <c:v>91.812316519867409</c:v>
                </c:pt>
                <c:pt idx="7189">
                  <c:v>103.82406608975418</c:v>
                </c:pt>
                <c:pt idx="7190">
                  <c:v>120.65025477598753</c:v>
                </c:pt>
                <c:pt idx="7191">
                  <c:v>121.37630609459143</c:v>
                </c:pt>
                <c:pt idx="7192">
                  <c:v>118.31658110263359</c:v>
                </c:pt>
                <c:pt idx="7193">
                  <c:v>113.24833177405939</c:v>
                </c:pt>
                <c:pt idx="7194">
                  <c:v>115.09646542363561</c:v>
                </c:pt>
                <c:pt idx="7195">
                  <c:v>118.83754953969257</c:v>
                </c:pt>
                <c:pt idx="7196">
                  <c:v>121.07138850077371</c:v>
                </c:pt>
                <c:pt idx="7197">
                  <c:v>116.2249224180074</c:v>
                </c:pt>
                <c:pt idx="7198">
                  <c:v>108.50462034686615</c:v>
                </c:pt>
                <c:pt idx="7199">
                  <c:v>82.03569614895676</c:v>
                </c:pt>
                <c:pt idx="7200">
                  <c:v>91.552769895615953</c:v>
                </c:pt>
                <c:pt idx="7201">
                  <c:v>103.56385433780805</c:v>
                </c:pt>
                <c:pt idx="7202">
                  <c:v>120.38873714194196</c:v>
                </c:pt>
                <c:pt idx="7203">
                  <c:v>121.11414777611698</c:v>
                </c:pt>
                <c:pt idx="7204">
                  <c:v>118.05379031672085</c:v>
                </c:pt>
                <c:pt idx="7205">
                  <c:v>112.98430083931711</c:v>
                </c:pt>
                <c:pt idx="7206">
                  <c:v>114.83182687390421</c:v>
                </c:pt>
                <c:pt idx="7207">
                  <c:v>118.5723117247821</c:v>
                </c:pt>
                <c:pt idx="7208">
                  <c:v>120.80497733278911</c:v>
                </c:pt>
                <c:pt idx="7209">
                  <c:v>115.9579372249071</c:v>
                </c:pt>
                <c:pt idx="7210">
                  <c:v>108.23706960404112</c:v>
                </c:pt>
                <c:pt idx="7211">
                  <c:v>81.762962480762724</c:v>
                </c:pt>
                <c:pt idx="7212">
                  <c:v>91.279565801289266</c:v>
                </c:pt>
                <c:pt idx="7213">
                  <c:v>103.29018862496579</c:v>
                </c:pt>
                <c:pt idx="7214">
                  <c:v>120.11417471298184</c:v>
                </c:pt>
                <c:pt idx="7215">
                  <c:v>120.8391502973482</c:v>
                </c:pt>
                <c:pt idx="7216">
                  <c:v>117.77836669136327</c:v>
                </c:pt>
                <c:pt idx="7217">
                  <c:v>112.70805172076908</c:v>
                </c:pt>
                <c:pt idx="7218">
                  <c:v>114.55517845269131</c:v>
                </c:pt>
                <c:pt idx="7219">
                  <c:v>118.29527299200541</c:v>
                </c:pt>
                <c:pt idx="7220">
                  <c:v>120.52718503270852</c:v>
                </c:pt>
                <c:pt idx="7221">
                  <c:v>115.67978170911958</c:v>
                </c:pt>
                <c:pt idx="7222">
                  <c:v>107.95855994371612</c:v>
                </c:pt>
                <c:pt idx="7223">
                  <c:v>81.481414177331828</c:v>
                </c:pt>
                <c:pt idx="7224">
                  <c:v>90.997764266986835</c:v>
                </c:pt>
                <c:pt idx="7225">
                  <c:v>103.00814312359499</c:v>
                </c:pt>
                <c:pt idx="7226">
                  <c:v>119.83166911948001</c:v>
                </c:pt>
                <c:pt idx="7227">
                  <c:v>120.55642860286126</c:v>
                </c:pt>
                <c:pt idx="7228">
                  <c:v>117.49543820780953</c:v>
                </c:pt>
                <c:pt idx="7229">
                  <c:v>112.42473763737715</c:v>
                </c:pt>
                <c:pt idx="7230">
                  <c:v>114.27168557852394</c:v>
                </c:pt>
                <c:pt idx="7231">
                  <c:v>118.01161067896753</c:v>
                </c:pt>
                <c:pt idx="7232">
                  <c:v>120.24321193201219</c:v>
                </c:pt>
                <c:pt idx="7233">
                  <c:v>115.39566727553948</c:v>
                </c:pt>
                <c:pt idx="7234">
                  <c:v>107.67431356096051</c:v>
                </c:pt>
                <c:pt idx="7235">
                  <c:v>81.196365617670054</c:v>
                </c:pt>
                <c:pt idx="7236">
                  <c:v>90.712687305195374</c:v>
                </c:pt>
                <c:pt idx="7237">
                  <c:v>102.72304718927829</c:v>
                </c:pt>
                <c:pt idx="7238">
                  <c:v>119.54656353001039</c:v>
                </c:pt>
                <c:pt idx="7239">
                  <c:v>120.27133233011006</c:v>
                </c:pt>
                <c:pt idx="7240">
                  <c:v>117.21036068000036</c:v>
                </c:pt>
                <c:pt idx="7241">
                  <c:v>112.13972587700688</c:v>
                </c:pt>
                <c:pt idx="7242">
                  <c:v>113.9867208357992</c:v>
                </c:pt>
                <c:pt idx="7243">
                  <c:v>117.72670237239923</c:v>
                </c:pt>
                <c:pt idx="7244">
                  <c:v>119.9584447378284</c:v>
                </c:pt>
                <c:pt idx="7245">
                  <c:v>115.11098474854471</c:v>
                </c:pt>
                <c:pt idx="7246">
                  <c:v>107.38972510158665</c:v>
                </c:pt>
                <c:pt idx="7247">
                  <c:v>80.913233316004238</c:v>
                </c:pt>
                <c:pt idx="7248">
                  <c:v>90.429751975700668</c:v>
                </c:pt>
                <c:pt idx="7249">
                  <c:v>102.44031812781319</c:v>
                </c:pt>
                <c:pt idx="7250">
                  <c:v>113.10518349037926</c:v>
                </c:pt>
                <c:pt idx="7251">
                  <c:v>119.26427484311859</c:v>
                </c:pt>
                <c:pt idx="7252">
                  <c:v>119.98927772395425</c:v>
                </c:pt>
                <c:pt idx="7253">
                  <c:v>113.26060457063465</c:v>
                </c:pt>
                <c:pt idx="7254">
                  <c:v>111.85842892082887</c:v>
                </c:pt>
                <c:pt idx="7255">
                  <c:v>113.70569484973393</c:v>
                </c:pt>
                <c:pt idx="7256">
                  <c:v>117.44595654062346</c:v>
                </c:pt>
                <c:pt idx="7257">
                  <c:v>120.28366007114553</c:v>
                </c:pt>
                <c:pt idx="7258">
                  <c:v>119.67828670138645</c:v>
                </c:pt>
                <c:pt idx="7259">
                  <c:v>114.83113431895114</c:v>
                </c:pt>
                <c:pt idx="7260">
                  <c:v>107.1101913946308</c:v>
                </c:pt>
                <c:pt idx="7261">
                  <c:v>93.515251517380349</c:v>
                </c:pt>
                <c:pt idx="7262">
                  <c:v>80.637363897896705</c:v>
                </c:pt>
                <c:pt idx="7263">
                  <c:v>90.154298225017058</c:v>
                </c:pt>
                <c:pt idx="7264">
                  <c:v>102.16528890522763</c:v>
                </c:pt>
                <c:pt idx="7265">
                  <c:v>112.83058763195491</c:v>
                </c:pt>
                <c:pt idx="7266">
                  <c:v>118.9901211597829</c:v>
                </c:pt>
                <c:pt idx="7267">
                  <c:v>119.71557500098579</c:v>
                </c:pt>
                <c:pt idx="7268">
                  <c:v>116.6553063952849</c:v>
                </c:pt>
                <c:pt idx="7269">
                  <c:v>111.5861315264449</c:v>
                </c:pt>
                <c:pt idx="7270">
                  <c:v>113.43388329008077</c:v>
                </c:pt>
                <c:pt idx="7271">
                  <c:v>117.17463946504509</c:v>
                </c:pt>
                <c:pt idx="7272">
                  <c:v>120.01284610026559</c:v>
                </c:pt>
                <c:pt idx="7273">
                  <c:v>119.40798442660672</c:v>
                </c:pt>
                <c:pt idx="7274">
                  <c:v>114.56135230193703</c:v>
                </c:pt>
                <c:pt idx="7275">
                  <c:v>106.840938166824</c:v>
                </c:pt>
                <c:pt idx="7276">
                  <c:v>93.247081338715361</c:v>
                </c:pt>
                <c:pt idx="7277">
                  <c:v>80.373860776625918</c:v>
                </c:pt>
                <c:pt idx="7278">
                  <c:v>89.891415598651761</c:v>
                </c:pt>
                <c:pt idx="7279">
                  <c:v>101.90303490308966</c:v>
                </c:pt>
                <c:pt idx="7280">
                  <c:v>119.45525527765497</c:v>
                </c:pt>
                <c:pt idx="7281">
                  <c:v>116.39564744118796</c:v>
                </c:pt>
                <c:pt idx="7282">
                  <c:v>111.32781789376136</c:v>
                </c:pt>
                <c:pt idx="7283">
                  <c:v>113.17625413070537</c:v>
                </c:pt>
                <c:pt idx="7284">
                  <c:v>116.91770260065579</c:v>
                </c:pt>
                <c:pt idx="7285">
                  <c:v>119.15245545414922</c:v>
                </c:pt>
                <c:pt idx="7286">
                  <c:v>114.30653884368468</c:v>
                </c:pt>
                <c:pt idx="7287">
                  <c:v>106.58684787898152</c:v>
                </c:pt>
                <c:pt idx="7288">
                  <c:v>80.127413683696176</c:v>
                </c:pt>
                <c:pt idx="7289">
                  <c:v>89.645772980577661</c:v>
                </c:pt>
                <c:pt idx="7290">
                  <c:v>101.65820387409536</c:v>
                </c:pt>
                <c:pt idx="7291">
                  <c:v>118.48596194525349</c:v>
                </c:pt>
                <c:pt idx="7292">
                  <c:v>119.21290121703565</c:v>
                </c:pt>
                <c:pt idx="7293">
                  <c:v>116.15413294004449</c:v>
                </c:pt>
                <c:pt idx="7294">
                  <c:v>111.08800306719431</c:v>
                </c:pt>
                <c:pt idx="7295">
                  <c:v>112.93729931785505</c:v>
                </c:pt>
                <c:pt idx="7296">
                  <c:v>116.67961451746277</c:v>
                </c:pt>
                <c:pt idx="7297">
                  <c:v>118.91612077045268</c:v>
                </c:pt>
                <c:pt idx="7298">
                  <c:v>114.07109072485885</c:v>
                </c:pt>
                <c:pt idx="7299">
                  <c:v>106.35229283106881</c:v>
                </c:pt>
                <c:pt idx="7300">
                  <c:v>79.902135175896845</c:v>
                </c:pt>
                <c:pt idx="7301">
                  <c:v>89.421455478978842</c:v>
                </c:pt>
                <c:pt idx="7302">
                  <c:v>101.43485321341326</c:v>
                </c:pt>
                <c:pt idx="7303">
                  <c:v>118.26456223538369</c:v>
                </c:pt>
                <c:pt idx="7304">
                  <c:v>118.99248549844708</c:v>
                </c:pt>
                <c:pt idx="7305">
                  <c:v>115.9347068102292</c:v>
                </c:pt>
                <c:pt idx="7306">
                  <c:v>110.87057266568918</c:v>
                </c:pt>
                <c:pt idx="7307">
                  <c:v>112.72087493401961</c:v>
                </c:pt>
                <c:pt idx="7308">
                  <c:v>116.46420150505901</c:v>
                </c:pt>
                <c:pt idx="7309">
                  <c:v>118.70274631409107</c:v>
                </c:pt>
                <c:pt idx="7310">
                  <c:v>113.85874332807555</c:v>
                </c:pt>
                <c:pt idx="7311">
                  <c:v>106.1409775975157</c:v>
                </c:pt>
                <c:pt idx="7312">
                  <c:v>79.701408118516326</c:v>
                </c:pt>
                <c:pt idx="7313">
                  <c:v>89.221812450735257</c:v>
                </c:pt>
                <c:pt idx="7314">
                  <c:v>101.23629853106347</c:v>
                </c:pt>
                <c:pt idx="7315">
                  <c:v>118.06819692284429</c:v>
                </c:pt>
                <c:pt idx="7316">
                  <c:v>118.79722107282747</c:v>
                </c:pt>
                <c:pt idx="7317">
                  <c:v>115.74054731428465</c:v>
                </c:pt>
                <c:pt idx="7318">
                  <c:v>110.67863487942418</c:v>
                </c:pt>
                <c:pt idx="7319">
                  <c:v>112.53005378797789</c:v>
                </c:pt>
                <c:pt idx="7320">
                  <c:v>116.27450076238864</c:v>
                </c:pt>
                <c:pt idx="7321">
                  <c:v>118.51529738426238</c:v>
                </c:pt>
                <c:pt idx="7322">
                  <c:v>113.67242566521234</c:v>
                </c:pt>
                <c:pt idx="7323">
                  <c:v>105.95579467975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DB-42A2-85C9-6A20282FD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2067296"/>
        <c:axId val="1354260176"/>
      </c:lineChart>
      <c:dateAx>
        <c:axId val="5120672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bg-BG"/>
          </a:p>
        </c:txPr>
        <c:crossAx val="1354260176"/>
        <c:crosses val="autoZero"/>
        <c:auto val="1"/>
        <c:lblOffset val="100"/>
        <c:baseTimeUnit val="days"/>
      </c:dateAx>
      <c:valAx>
        <c:axId val="1354260176"/>
        <c:scaling>
          <c:orientation val="minMax"/>
          <c:max val="4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bg-BG"/>
          </a:p>
        </c:txPr>
        <c:crossAx val="51206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bg-B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bg-BG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raining!$S$3</c:f>
              <c:strCache>
                <c:ptCount val="1"/>
                <c:pt idx="0">
                  <c:v>time_travel_stop_355_to_1035_in_second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raining!$K$4:$K$7327</c:f>
              <c:numCache>
                <c:formatCode>m/d/yyyy</c:formatCode>
                <c:ptCount val="7324"/>
                <c:pt idx="0">
                  <c:v>43840</c:v>
                </c:pt>
                <c:pt idx="1">
                  <c:v>43840</c:v>
                </c:pt>
                <c:pt idx="2">
                  <c:v>43840</c:v>
                </c:pt>
                <c:pt idx="3">
                  <c:v>43840</c:v>
                </c:pt>
                <c:pt idx="4">
                  <c:v>43840</c:v>
                </c:pt>
                <c:pt idx="5">
                  <c:v>43840</c:v>
                </c:pt>
                <c:pt idx="6">
                  <c:v>43840</c:v>
                </c:pt>
                <c:pt idx="7">
                  <c:v>43840</c:v>
                </c:pt>
                <c:pt idx="8">
                  <c:v>43840</c:v>
                </c:pt>
                <c:pt idx="9">
                  <c:v>43840</c:v>
                </c:pt>
                <c:pt idx="10">
                  <c:v>43840</c:v>
                </c:pt>
                <c:pt idx="11">
                  <c:v>43840</c:v>
                </c:pt>
                <c:pt idx="12">
                  <c:v>43840</c:v>
                </c:pt>
                <c:pt idx="13">
                  <c:v>43841</c:v>
                </c:pt>
                <c:pt idx="14">
                  <c:v>43841</c:v>
                </c:pt>
                <c:pt idx="15">
                  <c:v>43841</c:v>
                </c:pt>
                <c:pt idx="16">
                  <c:v>43841</c:v>
                </c:pt>
                <c:pt idx="17">
                  <c:v>43841</c:v>
                </c:pt>
                <c:pt idx="18">
                  <c:v>43841</c:v>
                </c:pt>
                <c:pt idx="19">
                  <c:v>43841</c:v>
                </c:pt>
                <c:pt idx="20">
                  <c:v>43841</c:v>
                </c:pt>
                <c:pt idx="21">
                  <c:v>43841</c:v>
                </c:pt>
                <c:pt idx="22">
                  <c:v>43841</c:v>
                </c:pt>
                <c:pt idx="23">
                  <c:v>43841</c:v>
                </c:pt>
                <c:pt idx="24">
                  <c:v>43841</c:v>
                </c:pt>
                <c:pt idx="25">
                  <c:v>43841</c:v>
                </c:pt>
                <c:pt idx="26">
                  <c:v>43841</c:v>
                </c:pt>
                <c:pt idx="27">
                  <c:v>43841</c:v>
                </c:pt>
                <c:pt idx="28">
                  <c:v>43842</c:v>
                </c:pt>
                <c:pt idx="29">
                  <c:v>43842</c:v>
                </c:pt>
                <c:pt idx="30">
                  <c:v>43842</c:v>
                </c:pt>
                <c:pt idx="31">
                  <c:v>43842</c:v>
                </c:pt>
                <c:pt idx="32">
                  <c:v>43842</c:v>
                </c:pt>
                <c:pt idx="33">
                  <c:v>43842</c:v>
                </c:pt>
                <c:pt idx="34">
                  <c:v>43842</c:v>
                </c:pt>
                <c:pt idx="35">
                  <c:v>43842</c:v>
                </c:pt>
                <c:pt idx="36">
                  <c:v>43842</c:v>
                </c:pt>
                <c:pt idx="37">
                  <c:v>43842</c:v>
                </c:pt>
                <c:pt idx="38">
                  <c:v>43842</c:v>
                </c:pt>
                <c:pt idx="39">
                  <c:v>43842</c:v>
                </c:pt>
                <c:pt idx="40">
                  <c:v>43842</c:v>
                </c:pt>
                <c:pt idx="41">
                  <c:v>43842</c:v>
                </c:pt>
                <c:pt idx="42">
                  <c:v>43842</c:v>
                </c:pt>
                <c:pt idx="43">
                  <c:v>43843</c:v>
                </c:pt>
                <c:pt idx="44">
                  <c:v>43843</c:v>
                </c:pt>
                <c:pt idx="45">
                  <c:v>43843</c:v>
                </c:pt>
                <c:pt idx="46">
                  <c:v>43843</c:v>
                </c:pt>
                <c:pt idx="47">
                  <c:v>43843</c:v>
                </c:pt>
                <c:pt idx="48">
                  <c:v>43843</c:v>
                </c:pt>
                <c:pt idx="49">
                  <c:v>43843</c:v>
                </c:pt>
                <c:pt idx="50">
                  <c:v>43843</c:v>
                </c:pt>
                <c:pt idx="51">
                  <c:v>43843</c:v>
                </c:pt>
                <c:pt idx="52">
                  <c:v>43843</c:v>
                </c:pt>
                <c:pt idx="53">
                  <c:v>43843</c:v>
                </c:pt>
                <c:pt idx="54">
                  <c:v>43843</c:v>
                </c:pt>
                <c:pt idx="55">
                  <c:v>43843</c:v>
                </c:pt>
                <c:pt idx="56">
                  <c:v>43843</c:v>
                </c:pt>
                <c:pt idx="57">
                  <c:v>43844</c:v>
                </c:pt>
                <c:pt idx="58">
                  <c:v>43844</c:v>
                </c:pt>
                <c:pt idx="59">
                  <c:v>43844</c:v>
                </c:pt>
                <c:pt idx="60">
                  <c:v>43844</c:v>
                </c:pt>
                <c:pt idx="61">
                  <c:v>43844</c:v>
                </c:pt>
                <c:pt idx="62">
                  <c:v>43844</c:v>
                </c:pt>
                <c:pt idx="63">
                  <c:v>43844</c:v>
                </c:pt>
                <c:pt idx="64">
                  <c:v>43844</c:v>
                </c:pt>
                <c:pt idx="65">
                  <c:v>43844</c:v>
                </c:pt>
                <c:pt idx="66">
                  <c:v>43844</c:v>
                </c:pt>
                <c:pt idx="67">
                  <c:v>43844</c:v>
                </c:pt>
                <c:pt idx="68">
                  <c:v>43844</c:v>
                </c:pt>
                <c:pt idx="69">
                  <c:v>43844</c:v>
                </c:pt>
                <c:pt idx="70">
                  <c:v>43845</c:v>
                </c:pt>
                <c:pt idx="71">
                  <c:v>43845</c:v>
                </c:pt>
                <c:pt idx="72">
                  <c:v>43845</c:v>
                </c:pt>
                <c:pt idx="73">
                  <c:v>43845</c:v>
                </c:pt>
                <c:pt idx="74">
                  <c:v>43845</c:v>
                </c:pt>
                <c:pt idx="75">
                  <c:v>43845</c:v>
                </c:pt>
                <c:pt idx="76">
                  <c:v>43845</c:v>
                </c:pt>
                <c:pt idx="77">
                  <c:v>43845</c:v>
                </c:pt>
                <c:pt idx="78">
                  <c:v>43845</c:v>
                </c:pt>
                <c:pt idx="79">
                  <c:v>43845</c:v>
                </c:pt>
                <c:pt idx="80">
                  <c:v>43845</c:v>
                </c:pt>
                <c:pt idx="81">
                  <c:v>43845</c:v>
                </c:pt>
                <c:pt idx="82">
                  <c:v>43845</c:v>
                </c:pt>
                <c:pt idx="83">
                  <c:v>43846</c:v>
                </c:pt>
                <c:pt idx="84">
                  <c:v>43846</c:v>
                </c:pt>
                <c:pt idx="85">
                  <c:v>43846</c:v>
                </c:pt>
                <c:pt idx="86">
                  <c:v>43846</c:v>
                </c:pt>
                <c:pt idx="87">
                  <c:v>43846</c:v>
                </c:pt>
                <c:pt idx="88">
                  <c:v>43846</c:v>
                </c:pt>
                <c:pt idx="89">
                  <c:v>43846</c:v>
                </c:pt>
                <c:pt idx="90">
                  <c:v>43846</c:v>
                </c:pt>
                <c:pt idx="91">
                  <c:v>43846</c:v>
                </c:pt>
                <c:pt idx="92">
                  <c:v>43846</c:v>
                </c:pt>
                <c:pt idx="93">
                  <c:v>43846</c:v>
                </c:pt>
                <c:pt idx="94">
                  <c:v>43846</c:v>
                </c:pt>
                <c:pt idx="95">
                  <c:v>43846</c:v>
                </c:pt>
                <c:pt idx="96">
                  <c:v>43846</c:v>
                </c:pt>
                <c:pt idx="97">
                  <c:v>43847</c:v>
                </c:pt>
                <c:pt idx="98">
                  <c:v>43847</c:v>
                </c:pt>
                <c:pt idx="99">
                  <c:v>43847</c:v>
                </c:pt>
                <c:pt idx="100">
                  <c:v>43847</c:v>
                </c:pt>
                <c:pt idx="101">
                  <c:v>43847</c:v>
                </c:pt>
                <c:pt idx="102">
                  <c:v>43847</c:v>
                </c:pt>
                <c:pt idx="103">
                  <c:v>43847</c:v>
                </c:pt>
                <c:pt idx="104">
                  <c:v>43847</c:v>
                </c:pt>
                <c:pt idx="105">
                  <c:v>43847</c:v>
                </c:pt>
                <c:pt idx="106">
                  <c:v>43847</c:v>
                </c:pt>
                <c:pt idx="107">
                  <c:v>43847</c:v>
                </c:pt>
                <c:pt idx="108">
                  <c:v>43847</c:v>
                </c:pt>
                <c:pt idx="109">
                  <c:v>43847</c:v>
                </c:pt>
                <c:pt idx="110">
                  <c:v>43847</c:v>
                </c:pt>
                <c:pt idx="111">
                  <c:v>43848</c:v>
                </c:pt>
                <c:pt idx="112">
                  <c:v>43848</c:v>
                </c:pt>
                <c:pt idx="113">
                  <c:v>43848</c:v>
                </c:pt>
                <c:pt idx="114">
                  <c:v>43848</c:v>
                </c:pt>
                <c:pt idx="115">
                  <c:v>43848</c:v>
                </c:pt>
                <c:pt idx="116">
                  <c:v>43848</c:v>
                </c:pt>
                <c:pt idx="117">
                  <c:v>43848</c:v>
                </c:pt>
                <c:pt idx="118">
                  <c:v>43848</c:v>
                </c:pt>
                <c:pt idx="119">
                  <c:v>43848</c:v>
                </c:pt>
                <c:pt idx="120">
                  <c:v>43848</c:v>
                </c:pt>
                <c:pt idx="121">
                  <c:v>43848</c:v>
                </c:pt>
                <c:pt idx="122">
                  <c:v>43848</c:v>
                </c:pt>
                <c:pt idx="123">
                  <c:v>43848</c:v>
                </c:pt>
                <c:pt idx="124">
                  <c:v>43848</c:v>
                </c:pt>
                <c:pt idx="125">
                  <c:v>43848</c:v>
                </c:pt>
                <c:pt idx="126">
                  <c:v>43849</c:v>
                </c:pt>
                <c:pt idx="127">
                  <c:v>43849</c:v>
                </c:pt>
                <c:pt idx="128">
                  <c:v>43849</c:v>
                </c:pt>
                <c:pt idx="129">
                  <c:v>43849</c:v>
                </c:pt>
                <c:pt idx="130">
                  <c:v>43849</c:v>
                </c:pt>
                <c:pt idx="131">
                  <c:v>43849</c:v>
                </c:pt>
                <c:pt idx="132">
                  <c:v>43849</c:v>
                </c:pt>
                <c:pt idx="133">
                  <c:v>43849</c:v>
                </c:pt>
                <c:pt idx="134">
                  <c:v>43849</c:v>
                </c:pt>
                <c:pt idx="135">
                  <c:v>43849</c:v>
                </c:pt>
                <c:pt idx="136">
                  <c:v>43849</c:v>
                </c:pt>
                <c:pt idx="137">
                  <c:v>43849</c:v>
                </c:pt>
                <c:pt idx="138">
                  <c:v>43849</c:v>
                </c:pt>
                <c:pt idx="139">
                  <c:v>43849</c:v>
                </c:pt>
                <c:pt idx="140">
                  <c:v>43849</c:v>
                </c:pt>
                <c:pt idx="141">
                  <c:v>43850</c:v>
                </c:pt>
                <c:pt idx="142">
                  <c:v>43850</c:v>
                </c:pt>
                <c:pt idx="143">
                  <c:v>43850</c:v>
                </c:pt>
                <c:pt idx="144">
                  <c:v>43850</c:v>
                </c:pt>
                <c:pt idx="145">
                  <c:v>43850</c:v>
                </c:pt>
                <c:pt idx="146">
                  <c:v>43850</c:v>
                </c:pt>
                <c:pt idx="147">
                  <c:v>43850</c:v>
                </c:pt>
                <c:pt idx="148">
                  <c:v>43850</c:v>
                </c:pt>
                <c:pt idx="149">
                  <c:v>43850</c:v>
                </c:pt>
                <c:pt idx="150">
                  <c:v>43850</c:v>
                </c:pt>
                <c:pt idx="151">
                  <c:v>43850</c:v>
                </c:pt>
                <c:pt idx="152">
                  <c:v>43850</c:v>
                </c:pt>
                <c:pt idx="153">
                  <c:v>43850</c:v>
                </c:pt>
                <c:pt idx="154">
                  <c:v>43850</c:v>
                </c:pt>
                <c:pt idx="155">
                  <c:v>43851</c:v>
                </c:pt>
                <c:pt idx="156">
                  <c:v>43851</c:v>
                </c:pt>
                <c:pt idx="157">
                  <c:v>43851</c:v>
                </c:pt>
                <c:pt idx="158">
                  <c:v>43851</c:v>
                </c:pt>
                <c:pt idx="159">
                  <c:v>43851</c:v>
                </c:pt>
                <c:pt idx="160">
                  <c:v>43851</c:v>
                </c:pt>
                <c:pt idx="161">
                  <c:v>43851</c:v>
                </c:pt>
                <c:pt idx="162">
                  <c:v>43851</c:v>
                </c:pt>
                <c:pt idx="163">
                  <c:v>43851</c:v>
                </c:pt>
                <c:pt idx="164">
                  <c:v>43851</c:v>
                </c:pt>
                <c:pt idx="165">
                  <c:v>43851</c:v>
                </c:pt>
                <c:pt idx="166">
                  <c:v>43851</c:v>
                </c:pt>
                <c:pt idx="167">
                  <c:v>43851</c:v>
                </c:pt>
                <c:pt idx="168">
                  <c:v>43851</c:v>
                </c:pt>
                <c:pt idx="169">
                  <c:v>43852</c:v>
                </c:pt>
                <c:pt idx="170">
                  <c:v>43852</c:v>
                </c:pt>
                <c:pt idx="171">
                  <c:v>43852</c:v>
                </c:pt>
                <c:pt idx="172">
                  <c:v>43852</c:v>
                </c:pt>
                <c:pt idx="173">
                  <c:v>43852</c:v>
                </c:pt>
                <c:pt idx="174">
                  <c:v>43852</c:v>
                </c:pt>
                <c:pt idx="175">
                  <c:v>43852</c:v>
                </c:pt>
                <c:pt idx="176">
                  <c:v>43852</c:v>
                </c:pt>
                <c:pt idx="177">
                  <c:v>43852</c:v>
                </c:pt>
                <c:pt idx="178">
                  <c:v>43852</c:v>
                </c:pt>
                <c:pt idx="179">
                  <c:v>43852</c:v>
                </c:pt>
                <c:pt idx="180">
                  <c:v>43852</c:v>
                </c:pt>
                <c:pt idx="181">
                  <c:v>43852</c:v>
                </c:pt>
                <c:pt idx="182">
                  <c:v>43852</c:v>
                </c:pt>
                <c:pt idx="183">
                  <c:v>43853</c:v>
                </c:pt>
                <c:pt idx="184">
                  <c:v>43853</c:v>
                </c:pt>
                <c:pt idx="185">
                  <c:v>43853</c:v>
                </c:pt>
                <c:pt idx="186">
                  <c:v>43853</c:v>
                </c:pt>
                <c:pt idx="187">
                  <c:v>43853</c:v>
                </c:pt>
                <c:pt idx="188">
                  <c:v>43853</c:v>
                </c:pt>
                <c:pt idx="189">
                  <c:v>43853</c:v>
                </c:pt>
                <c:pt idx="190">
                  <c:v>43853</c:v>
                </c:pt>
                <c:pt idx="191">
                  <c:v>43853</c:v>
                </c:pt>
                <c:pt idx="192">
                  <c:v>43853</c:v>
                </c:pt>
                <c:pt idx="193">
                  <c:v>43853</c:v>
                </c:pt>
                <c:pt idx="194">
                  <c:v>43853</c:v>
                </c:pt>
                <c:pt idx="195">
                  <c:v>43853</c:v>
                </c:pt>
                <c:pt idx="196">
                  <c:v>43853</c:v>
                </c:pt>
                <c:pt idx="197">
                  <c:v>43854</c:v>
                </c:pt>
                <c:pt idx="198">
                  <c:v>43854</c:v>
                </c:pt>
                <c:pt idx="199">
                  <c:v>43854</c:v>
                </c:pt>
                <c:pt idx="200">
                  <c:v>43854</c:v>
                </c:pt>
                <c:pt idx="201">
                  <c:v>43854</c:v>
                </c:pt>
                <c:pt idx="202">
                  <c:v>43854</c:v>
                </c:pt>
                <c:pt idx="203">
                  <c:v>43854</c:v>
                </c:pt>
                <c:pt idx="204">
                  <c:v>43854</c:v>
                </c:pt>
                <c:pt idx="205">
                  <c:v>43854</c:v>
                </c:pt>
                <c:pt idx="206">
                  <c:v>43854</c:v>
                </c:pt>
                <c:pt idx="207">
                  <c:v>43854</c:v>
                </c:pt>
                <c:pt idx="208">
                  <c:v>43854</c:v>
                </c:pt>
                <c:pt idx="209">
                  <c:v>43854</c:v>
                </c:pt>
                <c:pt idx="210">
                  <c:v>43854</c:v>
                </c:pt>
                <c:pt idx="211">
                  <c:v>43855</c:v>
                </c:pt>
                <c:pt idx="212">
                  <c:v>43855</c:v>
                </c:pt>
                <c:pt idx="213">
                  <c:v>43855</c:v>
                </c:pt>
                <c:pt idx="214">
                  <c:v>43855</c:v>
                </c:pt>
                <c:pt idx="215">
                  <c:v>43855</c:v>
                </c:pt>
                <c:pt idx="216">
                  <c:v>43855</c:v>
                </c:pt>
                <c:pt idx="217">
                  <c:v>43855</c:v>
                </c:pt>
                <c:pt idx="218">
                  <c:v>43855</c:v>
                </c:pt>
                <c:pt idx="219">
                  <c:v>43855</c:v>
                </c:pt>
                <c:pt idx="220">
                  <c:v>43855</c:v>
                </c:pt>
                <c:pt idx="221">
                  <c:v>43855</c:v>
                </c:pt>
                <c:pt idx="222">
                  <c:v>43855</c:v>
                </c:pt>
                <c:pt idx="223">
                  <c:v>43855</c:v>
                </c:pt>
                <c:pt idx="224">
                  <c:v>43855</c:v>
                </c:pt>
                <c:pt idx="225">
                  <c:v>43855</c:v>
                </c:pt>
                <c:pt idx="226">
                  <c:v>43856</c:v>
                </c:pt>
                <c:pt idx="227">
                  <c:v>43856</c:v>
                </c:pt>
                <c:pt idx="228">
                  <c:v>43856</c:v>
                </c:pt>
                <c:pt idx="229">
                  <c:v>43856</c:v>
                </c:pt>
                <c:pt idx="230">
                  <c:v>43856</c:v>
                </c:pt>
                <c:pt idx="231">
                  <c:v>43856</c:v>
                </c:pt>
                <c:pt idx="232">
                  <c:v>43856</c:v>
                </c:pt>
                <c:pt idx="233">
                  <c:v>43856</c:v>
                </c:pt>
                <c:pt idx="234">
                  <c:v>43856</c:v>
                </c:pt>
                <c:pt idx="235">
                  <c:v>43856</c:v>
                </c:pt>
                <c:pt idx="236">
                  <c:v>43856</c:v>
                </c:pt>
                <c:pt idx="237">
                  <c:v>43856</c:v>
                </c:pt>
                <c:pt idx="238">
                  <c:v>43856</c:v>
                </c:pt>
                <c:pt idx="239">
                  <c:v>43856</c:v>
                </c:pt>
                <c:pt idx="240">
                  <c:v>43856</c:v>
                </c:pt>
                <c:pt idx="241">
                  <c:v>43857</c:v>
                </c:pt>
                <c:pt idx="242">
                  <c:v>43857</c:v>
                </c:pt>
                <c:pt idx="243">
                  <c:v>43857</c:v>
                </c:pt>
                <c:pt idx="244">
                  <c:v>43857</c:v>
                </c:pt>
                <c:pt idx="245">
                  <c:v>43857</c:v>
                </c:pt>
                <c:pt idx="246">
                  <c:v>43857</c:v>
                </c:pt>
                <c:pt idx="247">
                  <c:v>43857</c:v>
                </c:pt>
                <c:pt idx="248">
                  <c:v>43857</c:v>
                </c:pt>
                <c:pt idx="249">
                  <c:v>43857</c:v>
                </c:pt>
                <c:pt idx="250">
                  <c:v>43857</c:v>
                </c:pt>
                <c:pt idx="251">
                  <c:v>43857</c:v>
                </c:pt>
                <c:pt idx="252">
                  <c:v>43857</c:v>
                </c:pt>
                <c:pt idx="253">
                  <c:v>43857</c:v>
                </c:pt>
                <c:pt idx="254">
                  <c:v>43858</c:v>
                </c:pt>
                <c:pt idx="255">
                  <c:v>43858</c:v>
                </c:pt>
                <c:pt idx="256">
                  <c:v>43858</c:v>
                </c:pt>
                <c:pt idx="257">
                  <c:v>43858</c:v>
                </c:pt>
                <c:pt idx="258">
                  <c:v>43858</c:v>
                </c:pt>
                <c:pt idx="259">
                  <c:v>43858</c:v>
                </c:pt>
                <c:pt idx="260">
                  <c:v>43858</c:v>
                </c:pt>
                <c:pt idx="261">
                  <c:v>43858</c:v>
                </c:pt>
                <c:pt idx="262">
                  <c:v>43858</c:v>
                </c:pt>
                <c:pt idx="263">
                  <c:v>43858</c:v>
                </c:pt>
                <c:pt idx="264">
                  <c:v>43858</c:v>
                </c:pt>
                <c:pt idx="265">
                  <c:v>43858</c:v>
                </c:pt>
                <c:pt idx="266">
                  <c:v>43858</c:v>
                </c:pt>
                <c:pt idx="267">
                  <c:v>43859</c:v>
                </c:pt>
                <c:pt idx="268">
                  <c:v>43859</c:v>
                </c:pt>
                <c:pt idx="269">
                  <c:v>43859</c:v>
                </c:pt>
                <c:pt idx="270">
                  <c:v>43859</c:v>
                </c:pt>
                <c:pt idx="271">
                  <c:v>43859</c:v>
                </c:pt>
                <c:pt idx="272">
                  <c:v>43859</c:v>
                </c:pt>
                <c:pt idx="273">
                  <c:v>43859</c:v>
                </c:pt>
                <c:pt idx="274">
                  <c:v>43859</c:v>
                </c:pt>
                <c:pt idx="275">
                  <c:v>43859</c:v>
                </c:pt>
                <c:pt idx="276">
                  <c:v>43859</c:v>
                </c:pt>
                <c:pt idx="277">
                  <c:v>43859</c:v>
                </c:pt>
                <c:pt idx="278">
                  <c:v>43859</c:v>
                </c:pt>
                <c:pt idx="279">
                  <c:v>43859</c:v>
                </c:pt>
                <c:pt idx="280">
                  <c:v>43859</c:v>
                </c:pt>
                <c:pt idx="281">
                  <c:v>43860</c:v>
                </c:pt>
                <c:pt idx="282">
                  <c:v>43860</c:v>
                </c:pt>
                <c:pt idx="283">
                  <c:v>43860</c:v>
                </c:pt>
                <c:pt idx="284">
                  <c:v>43860</c:v>
                </c:pt>
                <c:pt idx="285">
                  <c:v>43860</c:v>
                </c:pt>
                <c:pt idx="286">
                  <c:v>43860</c:v>
                </c:pt>
                <c:pt idx="287">
                  <c:v>43860</c:v>
                </c:pt>
                <c:pt idx="288">
                  <c:v>43860</c:v>
                </c:pt>
                <c:pt idx="289">
                  <c:v>43860</c:v>
                </c:pt>
                <c:pt idx="290">
                  <c:v>43860</c:v>
                </c:pt>
                <c:pt idx="291">
                  <c:v>43860</c:v>
                </c:pt>
                <c:pt idx="292">
                  <c:v>43860</c:v>
                </c:pt>
                <c:pt idx="293">
                  <c:v>43860</c:v>
                </c:pt>
                <c:pt idx="294">
                  <c:v>43860</c:v>
                </c:pt>
                <c:pt idx="295">
                  <c:v>43861</c:v>
                </c:pt>
                <c:pt idx="296">
                  <c:v>43861</c:v>
                </c:pt>
                <c:pt idx="297">
                  <c:v>43861</c:v>
                </c:pt>
                <c:pt idx="298">
                  <c:v>43861</c:v>
                </c:pt>
                <c:pt idx="299">
                  <c:v>43861</c:v>
                </c:pt>
                <c:pt idx="300">
                  <c:v>43861</c:v>
                </c:pt>
                <c:pt idx="301">
                  <c:v>43861</c:v>
                </c:pt>
                <c:pt idx="302">
                  <c:v>43861</c:v>
                </c:pt>
                <c:pt idx="303">
                  <c:v>43861</c:v>
                </c:pt>
                <c:pt idx="304">
                  <c:v>43861</c:v>
                </c:pt>
                <c:pt idx="305">
                  <c:v>43861</c:v>
                </c:pt>
                <c:pt idx="306">
                  <c:v>43861</c:v>
                </c:pt>
                <c:pt idx="307">
                  <c:v>43861</c:v>
                </c:pt>
                <c:pt idx="308">
                  <c:v>43861</c:v>
                </c:pt>
                <c:pt idx="309">
                  <c:v>43862</c:v>
                </c:pt>
                <c:pt idx="310">
                  <c:v>43862</c:v>
                </c:pt>
                <c:pt idx="311">
                  <c:v>43862</c:v>
                </c:pt>
                <c:pt idx="312">
                  <c:v>43862</c:v>
                </c:pt>
                <c:pt idx="313">
                  <c:v>43862</c:v>
                </c:pt>
                <c:pt idx="314">
                  <c:v>43862</c:v>
                </c:pt>
                <c:pt idx="315">
                  <c:v>43862</c:v>
                </c:pt>
                <c:pt idx="316">
                  <c:v>43862</c:v>
                </c:pt>
                <c:pt idx="317">
                  <c:v>43862</c:v>
                </c:pt>
                <c:pt idx="318">
                  <c:v>43862</c:v>
                </c:pt>
                <c:pt idx="319">
                  <c:v>43862</c:v>
                </c:pt>
                <c:pt idx="320">
                  <c:v>43862</c:v>
                </c:pt>
                <c:pt idx="321">
                  <c:v>43862</c:v>
                </c:pt>
                <c:pt idx="322">
                  <c:v>43862</c:v>
                </c:pt>
                <c:pt idx="323">
                  <c:v>43862</c:v>
                </c:pt>
                <c:pt idx="324">
                  <c:v>43863</c:v>
                </c:pt>
                <c:pt idx="325">
                  <c:v>43863</c:v>
                </c:pt>
                <c:pt idx="326">
                  <c:v>43863</c:v>
                </c:pt>
                <c:pt idx="327">
                  <c:v>43863</c:v>
                </c:pt>
                <c:pt idx="328">
                  <c:v>43863</c:v>
                </c:pt>
                <c:pt idx="329">
                  <c:v>43863</c:v>
                </c:pt>
                <c:pt idx="330">
                  <c:v>43863</c:v>
                </c:pt>
                <c:pt idx="331">
                  <c:v>43863</c:v>
                </c:pt>
                <c:pt idx="332">
                  <c:v>43863</c:v>
                </c:pt>
                <c:pt idx="333">
                  <c:v>43863</c:v>
                </c:pt>
                <c:pt idx="334">
                  <c:v>43863</c:v>
                </c:pt>
                <c:pt idx="335">
                  <c:v>43863</c:v>
                </c:pt>
                <c:pt idx="336">
                  <c:v>43863</c:v>
                </c:pt>
                <c:pt idx="337">
                  <c:v>43863</c:v>
                </c:pt>
                <c:pt idx="338">
                  <c:v>43863</c:v>
                </c:pt>
                <c:pt idx="339">
                  <c:v>43864</c:v>
                </c:pt>
                <c:pt idx="340">
                  <c:v>43864</c:v>
                </c:pt>
                <c:pt idx="341">
                  <c:v>43864</c:v>
                </c:pt>
                <c:pt idx="342">
                  <c:v>43864</c:v>
                </c:pt>
                <c:pt idx="343">
                  <c:v>43864</c:v>
                </c:pt>
                <c:pt idx="344">
                  <c:v>43864</c:v>
                </c:pt>
                <c:pt idx="345">
                  <c:v>43864</c:v>
                </c:pt>
                <c:pt idx="346">
                  <c:v>43864</c:v>
                </c:pt>
                <c:pt idx="347">
                  <c:v>43864</c:v>
                </c:pt>
                <c:pt idx="348">
                  <c:v>43864</c:v>
                </c:pt>
                <c:pt idx="349">
                  <c:v>43864</c:v>
                </c:pt>
                <c:pt idx="350">
                  <c:v>43864</c:v>
                </c:pt>
                <c:pt idx="351">
                  <c:v>43864</c:v>
                </c:pt>
                <c:pt idx="352">
                  <c:v>43864</c:v>
                </c:pt>
                <c:pt idx="353">
                  <c:v>43865</c:v>
                </c:pt>
                <c:pt idx="354">
                  <c:v>43865</c:v>
                </c:pt>
                <c:pt idx="355">
                  <c:v>43865</c:v>
                </c:pt>
                <c:pt idx="356">
                  <c:v>43865</c:v>
                </c:pt>
                <c:pt idx="357">
                  <c:v>43865</c:v>
                </c:pt>
                <c:pt idx="358">
                  <c:v>43865</c:v>
                </c:pt>
                <c:pt idx="359">
                  <c:v>43865</c:v>
                </c:pt>
                <c:pt idx="360">
                  <c:v>43865</c:v>
                </c:pt>
                <c:pt idx="361">
                  <c:v>43865</c:v>
                </c:pt>
                <c:pt idx="362">
                  <c:v>43865</c:v>
                </c:pt>
                <c:pt idx="363">
                  <c:v>43865</c:v>
                </c:pt>
                <c:pt idx="364">
                  <c:v>43865</c:v>
                </c:pt>
                <c:pt idx="365">
                  <c:v>43865</c:v>
                </c:pt>
                <c:pt idx="366">
                  <c:v>43865</c:v>
                </c:pt>
                <c:pt idx="367">
                  <c:v>43866</c:v>
                </c:pt>
                <c:pt idx="368">
                  <c:v>43866</c:v>
                </c:pt>
                <c:pt idx="369">
                  <c:v>43866</c:v>
                </c:pt>
                <c:pt idx="370">
                  <c:v>43866</c:v>
                </c:pt>
                <c:pt idx="371">
                  <c:v>43866</c:v>
                </c:pt>
                <c:pt idx="372">
                  <c:v>43866</c:v>
                </c:pt>
                <c:pt idx="373">
                  <c:v>43866</c:v>
                </c:pt>
                <c:pt idx="374">
                  <c:v>43866</c:v>
                </c:pt>
                <c:pt idx="375">
                  <c:v>43866</c:v>
                </c:pt>
                <c:pt idx="376">
                  <c:v>43866</c:v>
                </c:pt>
                <c:pt idx="377">
                  <c:v>43866</c:v>
                </c:pt>
                <c:pt idx="378">
                  <c:v>43866</c:v>
                </c:pt>
                <c:pt idx="379">
                  <c:v>43866</c:v>
                </c:pt>
                <c:pt idx="380">
                  <c:v>43866</c:v>
                </c:pt>
                <c:pt idx="381">
                  <c:v>43867</c:v>
                </c:pt>
                <c:pt idx="382">
                  <c:v>43867</c:v>
                </c:pt>
                <c:pt idx="383">
                  <c:v>43867</c:v>
                </c:pt>
                <c:pt idx="384">
                  <c:v>43867</c:v>
                </c:pt>
                <c:pt idx="385">
                  <c:v>43867</c:v>
                </c:pt>
                <c:pt idx="386">
                  <c:v>43867</c:v>
                </c:pt>
                <c:pt idx="387">
                  <c:v>43867</c:v>
                </c:pt>
                <c:pt idx="388">
                  <c:v>43867</c:v>
                </c:pt>
                <c:pt idx="389">
                  <c:v>43867</c:v>
                </c:pt>
                <c:pt idx="390">
                  <c:v>43867</c:v>
                </c:pt>
                <c:pt idx="391">
                  <c:v>43867</c:v>
                </c:pt>
                <c:pt idx="392">
                  <c:v>43867</c:v>
                </c:pt>
                <c:pt idx="393">
                  <c:v>43867</c:v>
                </c:pt>
                <c:pt idx="394">
                  <c:v>43867</c:v>
                </c:pt>
                <c:pt idx="395">
                  <c:v>43868</c:v>
                </c:pt>
                <c:pt idx="396">
                  <c:v>43868</c:v>
                </c:pt>
                <c:pt idx="397">
                  <c:v>43868</c:v>
                </c:pt>
                <c:pt idx="398">
                  <c:v>43868</c:v>
                </c:pt>
                <c:pt idx="399">
                  <c:v>43868</c:v>
                </c:pt>
                <c:pt idx="400">
                  <c:v>43868</c:v>
                </c:pt>
                <c:pt idx="401">
                  <c:v>43868</c:v>
                </c:pt>
                <c:pt idx="402">
                  <c:v>43868</c:v>
                </c:pt>
                <c:pt idx="403">
                  <c:v>43868</c:v>
                </c:pt>
                <c:pt idx="404">
                  <c:v>43868</c:v>
                </c:pt>
                <c:pt idx="405">
                  <c:v>43868</c:v>
                </c:pt>
                <c:pt idx="406">
                  <c:v>43868</c:v>
                </c:pt>
                <c:pt idx="407">
                  <c:v>43868</c:v>
                </c:pt>
                <c:pt idx="408">
                  <c:v>43868</c:v>
                </c:pt>
                <c:pt idx="409">
                  <c:v>43869</c:v>
                </c:pt>
                <c:pt idx="410">
                  <c:v>43869</c:v>
                </c:pt>
                <c:pt idx="411">
                  <c:v>43869</c:v>
                </c:pt>
                <c:pt idx="412">
                  <c:v>43869</c:v>
                </c:pt>
                <c:pt idx="413">
                  <c:v>43869</c:v>
                </c:pt>
                <c:pt idx="414">
                  <c:v>43869</c:v>
                </c:pt>
                <c:pt idx="415">
                  <c:v>43869</c:v>
                </c:pt>
                <c:pt idx="416">
                  <c:v>43869</c:v>
                </c:pt>
                <c:pt idx="417">
                  <c:v>43869</c:v>
                </c:pt>
                <c:pt idx="418">
                  <c:v>43869</c:v>
                </c:pt>
                <c:pt idx="419">
                  <c:v>43869</c:v>
                </c:pt>
                <c:pt idx="420">
                  <c:v>43869</c:v>
                </c:pt>
                <c:pt idx="421">
                  <c:v>43869</c:v>
                </c:pt>
                <c:pt idx="422">
                  <c:v>43869</c:v>
                </c:pt>
                <c:pt idx="423">
                  <c:v>43869</c:v>
                </c:pt>
                <c:pt idx="424">
                  <c:v>43870</c:v>
                </c:pt>
                <c:pt idx="425">
                  <c:v>43870</c:v>
                </c:pt>
                <c:pt idx="426">
                  <c:v>43870</c:v>
                </c:pt>
                <c:pt idx="427">
                  <c:v>43870</c:v>
                </c:pt>
                <c:pt idx="428">
                  <c:v>43870</c:v>
                </c:pt>
                <c:pt idx="429">
                  <c:v>43870</c:v>
                </c:pt>
                <c:pt idx="430">
                  <c:v>43870</c:v>
                </c:pt>
                <c:pt idx="431">
                  <c:v>43870</c:v>
                </c:pt>
                <c:pt idx="432">
                  <c:v>43870</c:v>
                </c:pt>
                <c:pt idx="433">
                  <c:v>43870</c:v>
                </c:pt>
                <c:pt idx="434">
                  <c:v>43870</c:v>
                </c:pt>
                <c:pt idx="435">
                  <c:v>43870</c:v>
                </c:pt>
                <c:pt idx="436">
                  <c:v>43870</c:v>
                </c:pt>
                <c:pt idx="437">
                  <c:v>43870</c:v>
                </c:pt>
                <c:pt idx="438">
                  <c:v>43871</c:v>
                </c:pt>
                <c:pt idx="439">
                  <c:v>43871</c:v>
                </c:pt>
                <c:pt idx="440">
                  <c:v>43871</c:v>
                </c:pt>
                <c:pt idx="441">
                  <c:v>43871</c:v>
                </c:pt>
                <c:pt idx="442">
                  <c:v>43871</c:v>
                </c:pt>
                <c:pt idx="443">
                  <c:v>43871</c:v>
                </c:pt>
                <c:pt idx="444">
                  <c:v>43871</c:v>
                </c:pt>
                <c:pt idx="445">
                  <c:v>43871</c:v>
                </c:pt>
                <c:pt idx="446">
                  <c:v>43871</c:v>
                </c:pt>
                <c:pt idx="447">
                  <c:v>43871</c:v>
                </c:pt>
                <c:pt idx="448">
                  <c:v>43871</c:v>
                </c:pt>
                <c:pt idx="449">
                  <c:v>43871</c:v>
                </c:pt>
                <c:pt idx="450">
                  <c:v>43871</c:v>
                </c:pt>
                <c:pt idx="451">
                  <c:v>43871</c:v>
                </c:pt>
                <c:pt idx="452">
                  <c:v>43872</c:v>
                </c:pt>
                <c:pt idx="453">
                  <c:v>43872</c:v>
                </c:pt>
                <c:pt idx="454">
                  <c:v>43872</c:v>
                </c:pt>
                <c:pt idx="455">
                  <c:v>43872</c:v>
                </c:pt>
                <c:pt idx="456">
                  <c:v>43872</c:v>
                </c:pt>
                <c:pt idx="457">
                  <c:v>43872</c:v>
                </c:pt>
                <c:pt idx="458">
                  <c:v>43872</c:v>
                </c:pt>
                <c:pt idx="459">
                  <c:v>43872</c:v>
                </c:pt>
                <c:pt idx="460">
                  <c:v>43872</c:v>
                </c:pt>
                <c:pt idx="461">
                  <c:v>43872</c:v>
                </c:pt>
                <c:pt idx="462">
                  <c:v>43872</c:v>
                </c:pt>
                <c:pt idx="463">
                  <c:v>43872</c:v>
                </c:pt>
                <c:pt idx="464">
                  <c:v>43872</c:v>
                </c:pt>
                <c:pt idx="465">
                  <c:v>43872</c:v>
                </c:pt>
                <c:pt idx="466">
                  <c:v>43873</c:v>
                </c:pt>
                <c:pt idx="467">
                  <c:v>43873</c:v>
                </c:pt>
                <c:pt idx="468">
                  <c:v>43873</c:v>
                </c:pt>
                <c:pt idx="469">
                  <c:v>43873</c:v>
                </c:pt>
                <c:pt idx="470">
                  <c:v>43873</c:v>
                </c:pt>
                <c:pt idx="471">
                  <c:v>43873</c:v>
                </c:pt>
                <c:pt idx="472">
                  <c:v>43873</c:v>
                </c:pt>
                <c:pt idx="473">
                  <c:v>43873</c:v>
                </c:pt>
                <c:pt idx="474">
                  <c:v>43873</c:v>
                </c:pt>
                <c:pt idx="475">
                  <c:v>43873</c:v>
                </c:pt>
                <c:pt idx="476">
                  <c:v>43873</c:v>
                </c:pt>
                <c:pt idx="477">
                  <c:v>43873</c:v>
                </c:pt>
                <c:pt idx="478">
                  <c:v>43873</c:v>
                </c:pt>
                <c:pt idx="479">
                  <c:v>43873</c:v>
                </c:pt>
                <c:pt idx="480">
                  <c:v>43874</c:v>
                </c:pt>
                <c:pt idx="481">
                  <c:v>43874</c:v>
                </c:pt>
                <c:pt idx="482">
                  <c:v>43874</c:v>
                </c:pt>
                <c:pt idx="483">
                  <c:v>43874</c:v>
                </c:pt>
                <c:pt idx="484">
                  <c:v>43874</c:v>
                </c:pt>
                <c:pt idx="485">
                  <c:v>43874</c:v>
                </c:pt>
                <c:pt idx="486">
                  <c:v>43874</c:v>
                </c:pt>
                <c:pt idx="487">
                  <c:v>43874</c:v>
                </c:pt>
                <c:pt idx="488">
                  <c:v>43874</c:v>
                </c:pt>
                <c:pt idx="489">
                  <c:v>43874</c:v>
                </c:pt>
                <c:pt idx="490">
                  <c:v>43874</c:v>
                </c:pt>
                <c:pt idx="491">
                  <c:v>43874</c:v>
                </c:pt>
                <c:pt idx="492">
                  <c:v>43874</c:v>
                </c:pt>
                <c:pt idx="493">
                  <c:v>43874</c:v>
                </c:pt>
                <c:pt idx="494">
                  <c:v>43875</c:v>
                </c:pt>
                <c:pt idx="495">
                  <c:v>43875</c:v>
                </c:pt>
                <c:pt idx="496">
                  <c:v>43875</c:v>
                </c:pt>
                <c:pt idx="497">
                  <c:v>43875</c:v>
                </c:pt>
                <c:pt idx="498">
                  <c:v>43875</c:v>
                </c:pt>
                <c:pt idx="499">
                  <c:v>43875</c:v>
                </c:pt>
                <c:pt idx="500">
                  <c:v>43875</c:v>
                </c:pt>
                <c:pt idx="501">
                  <c:v>43875</c:v>
                </c:pt>
                <c:pt idx="502">
                  <c:v>43875</c:v>
                </c:pt>
                <c:pt idx="503">
                  <c:v>43875</c:v>
                </c:pt>
                <c:pt idx="504">
                  <c:v>43875</c:v>
                </c:pt>
                <c:pt idx="505">
                  <c:v>43875</c:v>
                </c:pt>
                <c:pt idx="506">
                  <c:v>43875</c:v>
                </c:pt>
                <c:pt idx="507">
                  <c:v>43875</c:v>
                </c:pt>
                <c:pt idx="508">
                  <c:v>43876</c:v>
                </c:pt>
                <c:pt idx="509">
                  <c:v>43876</c:v>
                </c:pt>
                <c:pt idx="510">
                  <c:v>43876</c:v>
                </c:pt>
                <c:pt idx="511">
                  <c:v>43876</c:v>
                </c:pt>
                <c:pt idx="512">
                  <c:v>43876</c:v>
                </c:pt>
                <c:pt idx="513">
                  <c:v>43876</c:v>
                </c:pt>
                <c:pt idx="514">
                  <c:v>43876</c:v>
                </c:pt>
                <c:pt idx="515">
                  <c:v>43876</c:v>
                </c:pt>
                <c:pt idx="516">
                  <c:v>43876</c:v>
                </c:pt>
                <c:pt idx="517">
                  <c:v>43876</c:v>
                </c:pt>
                <c:pt idx="518">
                  <c:v>43876</c:v>
                </c:pt>
                <c:pt idx="519">
                  <c:v>43876</c:v>
                </c:pt>
                <c:pt idx="520">
                  <c:v>43876</c:v>
                </c:pt>
                <c:pt idx="521">
                  <c:v>43876</c:v>
                </c:pt>
                <c:pt idx="522">
                  <c:v>43876</c:v>
                </c:pt>
                <c:pt idx="523">
                  <c:v>43877</c:v>
                </c:pt>
                <c:pt idx="524">
                  <c:v>43877</c:v>
                </c:pt>
                <c:pt idx="525">
                  <c:v>43877</c:v>
                </c:pt>
                <c:pt idx="526">
                  <c:v>43877</c:v>
                </c:pt>
                <c:pt idx="527">
                  <c:v>43877</c:v>
                </c:pt>
                <c:pt idx="528">
                  <c:v>43877</c:v>
                </c:pt>
                <c:pt idx="529">
                  <c:v>43877</c:v>
                </c:pt>
                <c:pt idx="530">
                  <c:v>43877</c:v>
                </c:pt>
                <c:pt idx="531">
                  <c:v>43877</c:v>
                </c:pt>
                <c:pt idx="532">
                  <c:v>43877</c:v>
                </c:pt>
                <c:pt idx="533">
                  <c:v>43877</c:v>
                </c:pt>
                <c:pt idx="534">
                  <c:v>43877</c:v>
                </c:pt>
                <c:pt idx="535">
                  <c:v>43877</c:v>
                </c:pt>
                <c:pt idx="536">
                  <c:v>43877</c:v>
                </c:pt>
                <c:pt idx="537">
                  <c:v>43877</c:v>
                </c:pt>
                <c:pt idx="538">
                  <c:v>43878</c:v>
                </c:pt>
                <c:pt idx="539">
                  <c:v>43878</c:v>
                </c:pt>
                <c:pt idx="540">
                  <c:v>43878</c:v>
                </c:pt>
                <c:pt idx="541">
                  <c:v>43878</c:v>
                </c:pt>
                <c:pt idx="542">
                  <c:v>43878</c:v>
                </c:pt>
                <c:pt idx="543">
                  <c:v>43878</c:v>
                </c:pt>
                <c:pt idx="544">
                  <c:v>43878</c:v>
                </c:pt>
                <c:pt idx="545">
                  <c:v>43878</c:v>
                </c:pt>
                <c:pt idx="546">
                  <c:v>43878</c:v>
                </c:pt>
                <c:pt idx="547">
                  <c:v>43878</c:v>
                </c:pt>
                <c:pt idx="548">
                  <c:v>43878</c:v>
                </c:pt>
                <c:pt idx="549">
                  <c:v>43878</c:v>
                </c:pt>
                <c:pt idx="550">
                  <c:v>43878</c:v>
                </c:pt>
                <c:pt idx="551">
                  <c:v>43878</c:v>
                </c:pt>
                <c:pt idx="552">
                  <c:v>43879</c:v>
                </c:pt>
                <c:pt idx="553">
                  <c:v>43879</c:v>
                </c:pt>
                <c:pt idx="554">
                  <c:v>43879</c:v>
                </c:pt>
                <c:pt idx="555">
                  <c:v>43879</c:v>
                </c:pt>
                <c:pt idx="556">
                  <c:v>43879</c:v>
                </c:pt>
                <c:pt idx="557">
                  <c:v>43879</c:v>
                </c:pt>
                <c:pt idx="558">
                  <c:v>43879</c:v>
                </c:pt>
                <c:pt idx="559">
                  <c:v>43879</c:v>
                </c:pt>
                <c:pt idx="560">
                  <c:v>43879</c:v>
                </c:pt>
                <c:pt idx="561">
                  <c:v>43879</c:v>
                </c:pt>
                <c:pt idx="562">
                  <c:v>43879</c:v>
                </c:pt>
                <c:pt idx="563">
                  <c:v>43879</c:v>
                </c:pt>
                <c:pt idx="564">
                  <c:v>43879</c:v>
                </c:pt>
                <c:pt idx="565">
                  <c:v>43879</c:v>
                </c:pt>
                <c:pt idx="566">
                  <c:v>43880</c:v>
                </c:pt>
                <c:pt idx="567">
                  <c:v>43880</c:v>
                </c:pt>
                <c:pt idx="568">
                  <c:v>43880</c:v>
                </c:pt>
                <c:pt idx="569">
                  <c:v>43880</c:v>
                </c:pt>
                <c:pt idx="570">
                  <c:v>43880</c:v>
                </c:pt>
                <c:pt idx="571">
                  <c:v>43880</c:v>
                </c:pt>
                <c:pt idx="572">
                  <c:v>43880</c:v>
                </c:pt>
                <c:pt idx="573">
                  <c:v>43880</c:v>
                </c:pt>
                <c:pt idx="574">
                  <c:v>43880</c:v>
                </c:pt>
                <c:pt idx="575">
                  <c:v>43880</c:v>
                </c:pt>
                <c:pt idx="576">
                  <c:v>43880</c:v>
                </c:pt>
                <c:pt idx="577">
                  <c:v>43880</c:v>
                </c:pt>
                <c:pt idx="578">
                  <c:v>43880</c:v>
                </c:pt>
                <c:pt idx="579">
                  <c:v>43880</c:v>
                </c:pt>
                <c:pt idx="580">
                  <c:v>43881</c:v>
                </c:pt>
                <c:pt idx="581">
                  <c:v>43881</c:v>
                </c:pt>
                <c:pt idx="582">
                  <c:v>43881</c:v>
                </c:pt>
                <c:pt idx="583">
                  <c:v>43881</c:v>
                </c:pt>
                <c:pt idx="584">
                  <c:v>43881</c:v>
                </c:pt>
                <c:pt idx="585">
                  <c:v>43881</c:v>
                </c:pt>
                <c:pt idx="586">
                  <c:v>43881</c:v>
                </c:pt>
                <c:pt idx="587">
                  <c:v>43881</c:v>
                </c:pt>
                <c:pt idx="588">
                  <c:v>43881</c:v>
                </c:pt>
                <c:pt idx="589">
                  <c:v>43881</c:v>
                </c:pt>
                <c:pt idx="590">
                  <c:v>43881</c:v>
                </c:pt>
                <c:pt idx="591">
                  <c:v>43881</c:v>
                </c:pt>
                <c:pt idx="592">
                  <c:v>43881</c:v>
                </c:pt>
                <c:pt idx="593">
                  <c:v>43881</c:v>
                </c:pt>
                <c:pt idx="594">
                  <c:v>43882</c:v>
                </c:pt>
                <c:pt idx="595">
                  <c:v>43882</c:v>
                </c:pt>
                <c:pt idx="596">
                  <c:v>43882</c:v>
                </c:pt>
                <c:pt idx="597">
                  <c:v>43882</c:v>
                </c:pt>
                <c:pt idx="598">
                  <c:v>43882</c:v>
                </c:pt>
                <c:pt idx="599">
                  <c:v>43882</c:v>
                </c:pt>
                <c:pt idx="600">
                  <c:v>43882</c:v>
                </c:pt>
                <c:pt idx="601">
                  <c:v>43882</c:v>
                </c:pt>
                <c:pt idx="602">
                  <c:v>43882</c:v>
                </c:pt>
                <c:pt idx="603">
                  <c:v>43882</c:v>
                </c:pt>
                <c:pt idx="604">
                  <c:v>43882</c:v>
                </c:pt>
                <c:pt idx="605">
                  <c:v>43882</c:v>
                </c:pt>
                <c:pt idx="606">
                  <c:v>43882</c:v>
                </c:pt>
                <c:pt idx="607">
                  <c:v>43882</c:v>
                </c:pt>
                <c:pt idx="608">
                  <c:v>43883</c:v>
                </c:pt>
                <c:pt idx="609">
                  <c:v>43883</c:v>
                </c:pt>
                <c:pt idx="610">
                  <c:v>43883</c:v>
                </c:pt>
                <c:pt idx="611">
                  <c:v>43883</c:v>
                </c:pt>
                <c:pt idx="612">
                  <c:v>43883</c:v>
                </c:pt>
                <c:pt idx="613">
                  <c:v>43883</c:v>
                </c:pt>
                <c:pt idx="614">
                  <c:v>43883</c:v>
                </c:pt>
                <c:pt idx="615">
                  <c:v>43883</c:v>
                </c:pt>
                <c:pt idx="616">
                  <c:v>43883</c:v>
                </c:pt>
                <c:pt idx="617">
                  <c:v>43883</c:v>
                </c:pt>
                <c:pt idx="618">
                  <c:v>43883</c:v>
                </c:pt>
                <c:pt idx="619">
                  <c:v>43883</c:v>
                </c:pt>
                <c:pt idx="620">
                  <c:v>43883</c:v>
                </c:pt>
                <c:pt idx="621">
                  <c:v>43883</c:v>
                </c:pt>
                <c:pt idx="622">
                  <c:v>43883</c:v>
                </c:pt>
                <c:pt idx="623">
                  <c:v>43884</c:v>
                </c:pt>
                <c:pt idx="624">
                  <c:v>43884</c:v>
                </c:pt>
                <c:pt idx="625">
                  <c:v>43884</c:v>
                </c:pt>
                <c:pt idx="626">
                  <c:v>43884</c:v>
                </c:pt>
                <c:pt idx="627">
                  <c:v>43884</c:v>
                </c:pt>
                <c:pt idx="628">
                  <c:v>43884</c:v>
                </c:pt>
                <c:pt idx="629">
                  <c:v>43884</c:v>
                </c:pt>
                <c:pt idx="630">
                  <c:v>43884</c:v>
                </c:pt>
                <c:pt idx="631">
                  <c:v>43884</c:v>
                </c:pt>
                <c:pt idx="632">
                  <c:v>43884</c:v>
                </c:pt>
                <c:pt idx="633">
                  <c:v>43884</c:v>
                </c:pt>
                <c:pt idx="634">
                  <c:v>43884</c:v>
                </c:pt>
                <c:pt idx="635">
                  <c:v>43884</c:v>
                </c:pt>
                <c:pt idx="636">
                  <c:v>43884</c:v>
                </c:pt>
                <c:pt idx="637">
                  <c:v>43884</c:v>
                </c:pt>
                <c:pt idx="638">
                  <c:v>43885</c:v>
                </c:pt>
                <c:pt idx="639">
                  <c:v>43885</c:v>
                </c:pt>
                <c:pt idx="640">
                  <c:v>43885</c:v>
                </c:pt>
                <c:pt idx="641">
                  <c:v>43885</c:v>
                </c:pt>
                <c:pt idx="642">
                  <c:v>43885</c:v>
                </c:pt>
                <c:pt idx="643">
                  <c:v>43885</c:v>
                </c:pt>
                <c:pt idx="644">
                  <c:v>43885</c:v>
                </c:pt>
                <c:pt idx="645">
                  <c:v>43885</c:v>
                </c:pt>
                <c:pt idx="646">
                  <c:v>43885</c:v>
                </c:pt>
                <c:pt idx="647">
                  <c:v>43885</c:v>
                </c:pt>
                <c:pt idx="648">
                  <c:v>43885</c:v>
                </c:pt>
                <c:pt idx="649">
                  <c:v>43885</c:v>
                </c:pt>
                <c:pt idx="650">
                  <c:v>43885</c:v>
                </c:pt>
                <c:pt idx="651">
                  <c:v>43885</c:v>
                </c:pt>
                <c:pt idx="652">
                  <c:v>43886</c:v>
                </c:pt>
                <c:pt idx="653">
                  <c:v>43886</c:v>
                </c:pt>
                <c:pt idx="654">
                  <c:v>43886</c:v>
                </c:pt>
                <c:pt idx="655">
                  <c:v>43886</c:v>
                </c:pt>
                <c:pt idx="656">
                  <c:v>43886</c:v>
                </c:pt>
                <c:pt idx="657">
                  <c:v>43886</c:v>
                </c:pt>
                <c:pt idx="658">
                  <c:v>43886</c:v>
                </c:pt>
                <c:pt idx="659">
                  <c:v>43886</c:v>
                </c:pt>
                <c:pt idx="660">
                  <c:v>43886</c:v>
                </c:pt>
                <c:pt idx="661">
                  <c:v>43886</c:v>
                </c:pt>
                <c:pt idx="662">
                  <c:v>43886</c:v>
                </c:pt>
                <c:pt idx="663">
                  <c:v>43886</c:v>
                </c:pt>
                <c:pt idx="664">
                  <c:v>43886</c:v>
                </c:pt>
                <c:pt idx="665">
                  <c:v>43886</c:v>
                </c:pt>
                <c:pt idx="666">
                  <c:v>43887</c:v>
                </c:pt>
                <c:pt idx="667">
                  <c:v>43887</c:v>
                </c:pt>
                <c:pt idx="668">
                  <c:v>43887</c:v>
                </c:pt>
                <c:pt idx="669">
                  <c:v>43887</c:v>
                </c:pt>
                <c:pt idx="670">
                  <c:v>43887</c:v>
                </c:pt>
                <c:pt idx="671">
                  <c:v>43887</c:v>
                </c:pt>
                <c:pt idx="672">
                  <c:v>43887</c:v>
                </c:pt>
                <c:pt idx="673">
                  <c:v>43887</c:v>
                </c:pt>
                <c:pt idx="674">
                  <c:v>43887</c:v>
                </c:pt>
                <c:pt idx="675">
                  <c:v>43887</c:v>
                </c:pt>
                <c:pt idx="676">
                  <c:v>43887</c:v>
                </c:pt>
                <c:pt idx="677">
                  <c:v>43887</c:v>
                </c:pt>
                <c:pt idx="678">
                  <c:v>43887</c:v>
                </c:pt>
                <c:pt idx="679">
                  <c:v>43887</c:v>
                </c:pt>
                <c:pt idx="680">
                  <c:v>43888</c:v>
                </c:pt>
                <c:pt idx="681">
                  <c:v>43888</c:v>
                </c:pt>
                <c:pt idx="682">
                  <c:v>43888</c:v>
                </c:pt>
                <c:pt idx="683">
                  <c:v>43888</c:v>
                </c:pt>
                <c:pt idx="684">
                  <c:v>43888</c:v>
                </c:pt>
                <c:pt idx="685">
                  <c:v>43888</c:v>
                </c:pt>
                <c:pt idx="686">
                  <c:v>43888</c:v>
                </c:pt>
                <c:pt idx="687">
                  <c:v>43888</c:v>
                </c:pt>
                <c:pt idx="688">
                  <c:v>43888</c:v>
                </c:pt>
                <c:pt idx="689">
                  <c:v>43888</c:v>
                </c:pt>
                <c:pt idx="690">
                  <c:v>43888</c:v>
                </c:pt>
                <c:pt idx="691">
                  <c:v>43888</c:v>
                </c:pt>
                <c:pt idx="692">
                  <c:v>43888</c:v>
                </c:pt>
                <c:pt idx="693">
                  <c:v>43888</c:v>
                </c:pt>
                <c:pt idx="694">
                  <c:v>43889</c:v>
                </c:pt>
                <c:pt idx="695">
                  <c:v>43889</c:v>
                </c:pt>
                <c:pt idx="696">
                  <c:v>43889</c:v>
                </c:pt>
                <c:pt idx="697">
                  <c:v>43889</c:v>
                </c:pt>
                <c:pt idx="698">
                  <c:v>43889</c:v>
                </c:pt>
                <c:pt idx="699">
                  <c:v>43889</c:v>
                </c:pt>
                <c:pt idx="700">
                  <c:v>43889</c:v>
                </c:pt>
                <c:pt idx="701">
                  <c:v>43889</c:v>
                </c:pt>
                <c:pt idx="702">
                  <c:v>43889</c:v>
                </c:pt>
                <c:pt idx="703">
                  <c:v>43889</c:v>
                </c:pt>
                <c:pt idx="704">
                  <c:v>43889</c:v>
                </c:pt>
                <c:pt idx="705">
                  <c:v>43889</c:v>
                </c:pt>
                <c:pt idx="706">
                  <c:v>43889</c:v>
                </c:pt>
                <c:pt idx="707">
                  <c:v>43890</c:v>
                </c:pt>
                <c:pt idx="708">
                  <c:v>43890</c:v>
                </c:pt>
                <c:pt idx="709">
                  <c:v>43890</c:v>
                </c:pt>
                <c:pt idx="710">
                  <c:v>43890</c:v>
                </c:pt>
                <c:pt idx="711">
                  <c:v>43890</c:v>
                </c:pt>
                <c:pt idx="712">
                  <c:v>43890</c:v>
                </c:pt>
                <c:pt idx="713">
                  <c:v>43890</c:v>
                </c:pt>
                <c:pt idx="714">
                  <c:v>43890</c:v>
                </c:pt>
                <c:pt idx="715">
                  <c:v>43890</c:v>
                </c:pt>
                <c:pt idx="716">
                  <c:v>43890</c:v>
                </c:pt>
                <c:pt idx="717">
                  <c:v>43890</c:v>
                </c:pt>
                <c:pt idx="718">
                  <c:v>43890</c:v>
                </c:pt>
                <c:pt idx="719">
                  <c:v>43890</c:v>
                </c:pt>
                <c:pt idx="720">
                  <c:v>43890</c:v>
                </c:pt>
                <c:pt idx="721">
                  <c:v>43890</c:v>
                </c:pt>
                <c:pt idx="722">
                  <c:v>43891</c:v>
                </c:pt>
                <c:pt idx="723">
                  <c:v>43891</c:v>
                </c:pt>
                <c:pt idx="724">
                  <c:v>43891</c:v>
                </c:pt>
                <c:pt idx="725">
                  <c:v>43891</c:v>
                </c:pt>
                <c:pt idx="726">
                  <c:v>43891</c:v>
                </c:pt>
                <c:pt idx="727">
                  <c:v>43891</c:v>
                </c:pt>
                <c:pt idx="728">
                  <c:v>43891</c:v>
                </c:pt>
                <c:pt idx="729">
                  <c:v>43891</c:v>
                </c:pt>
                <c:pt idx="730">
                  <c:v>43891</c:v>
                </c:pt>
                <c:pt idx="731">
                  <c:v>43891</c:v>
                </c:pt>
                <c:pt idx="732">
                  <c:v>43891</c:v>
                </c:pt>
                <c:pt idx="733">
                  <c:v>43891</c:v>
                </c:pt>
                <c:pt idx="734">
                  <c:v>43891</c:v>
                </c:pt>
                <c:pt idx="735">
                  <c:v>43891</c:v>
                </c:pt>
                <c:pt idx="736">
                  <c:v>43891</c:v>
                </c:pt>
                <c:pt idx="737">
                  <c:v>43892</c:v>
                </c:pt>
                <c:pt idx="738">
                  <c:v>43892</c:v>
                </c:pt>
                <c:pt idx="739">
                  <c:v>43892</c:v>
                </c:pt>
                <c:pt idx="740">
                  <c:v>43892</c:v>
                </c:pt>
                <c:pt idx="741">
                  <c:v>43892</c:v>
                </c:pt>
                <c:pt idx="742">
                  <c:v>43892</c:v>
                </c:pt>
                <c:pt idx="743">
                  <c:v>43892</c:v>
                </c:pt>
                <c:pt idx="744">
                  <c:v>43892</c:v>
                </c:pt>
                <c:pt idx="745">
                  <c:v>43892</c:v>
                </c:pt>
                <c:pt idx="746">
                  <c:v>43892</c:v>
                </c:pt>
                <c:pt idx="747">
                  <c:v>43892</c:v>
                </c:pt>
                <c:pt idx="748">
                  <c:v>43892</c:v>
                </c:pt>
                <c:pt idx="749">
                  <c:v>43892</c:v>
                </c:pt>
                <c:pt idx="750">
                  <c:v>43893</c:v>
                </c:pt>
                <c:pt idx="751">
                  <c:v>43893</c:v>
                </c:pt>
                <c:pt idx="752">
                  <c:v>43893</c:v>
                </c:pt>
                <c:pt idx="753">
                  <c:v>43893</c:v>
                </c:pt>
                <c:pt idx="754">
                  <c:v>43893</c:v>
                </c:pt>
                <c:pt idx="755">
                  <c:v>43893</c:v>
                </c:pt>
                <c:pt idx="756">
                  <c:v>43893</c:v>
                </c:pt>
                <c:pt idx="757">
                  <c:v>43893</c:v>
                </c:pt>
                <c:pt idx="758">
                  <c:v>43893</c:v>
                </c:pt>
                <c:pt idx="759">
                  <c:v>43893</c:v>
                </c:pt>
                <c:pt idx="760">
                  <c:v>43893</c:v>
                </c:pt>
                <c:pt idx="761">
                  <c:v>43893</c:v>
                </c:pt>
                <c:pt idx="762">
                  <c:v>43893</c:v>
                </c:pt>
                <c:pt idx="763">
                  <c:v>43893</c:v>
                </c:pt>
                <c:pt idx="764">
                  <c:v>43893</c:v>
                </c:pt>
                <c:pt idx="765">
                  <c:v>43894</c:v>
                </c:pt>
                <c:pt idx="766">
                  <c:v>43894</c:v>
                </c:pt>
                <c:pt idx="767">
                  <c:v>43894</c:v>
                </c:pt>
                <c:pt idx="768">
                  <c:v>43894</c:v>
                </c:pt>
                <c:pt idx="769">
                  <c:v>43894</c:v>
                </c:pt>
                <c:pt idx="770">
                  <c:v>43894</c:v>
                </c:pt>
                <c:pt idx="771">
                  <c:v>43894</c:v>
                </c:pt>
                <c:pt idx="772">
                  <c:v>43894</c:v>
                </c:pt>
                <c:pt idx="773">
                  <c:v>43894</c:v>
                </c:pt>
                <c:pt idx="774">
                  <c:v>43894</c:v>
                </c:pt>
                <c:pt idx="775">
                  <c:v>43894</c:v>
                </c:pt>
                <c:pt idx="776">
                  <c:v>43894</c:v>
                </c:pt>
                <c:pt idx="777">
                  <c:v>43894</c:v>
                </c:pt>
                <c:pt idx="778">
                  <c:v>43894</c:v>
                </c:pt>
                <c:pt idx="779">
                  <c:v>43895</c:v>
                </c:pt>
                <c:pt idx="780">
                  <c:v>43895</c:v>
                </c:pt>
                <c:pt idx="781">
                  <c:v>43895</c:v>
                </c:pt>
                <c:pt idx="782">
                  <c:v>43895</c:v>
                </c:pt>
                <c:pt idx="783">
                  <c:v>43895</c:v>
                </c:pt>
                <c:pt idx="784">
                  <c:v>43895</c:v>
                </c:pt>
                <c:pt idx="785">
                  <c:v>43895</c:v>
                </c:pt>
                <c:pt idx="786">
                  <c:v>43895</c:v>
                </c:pt>
                <c:pt idx="787">
                  <c:v>43895</c:v>
                </c:pt>
                <c:pt idx="788">
                  <c:v>43895</c:v>
                </c:pt>
                <c:pt idx="789">
                  <c:v>43895</c:v>
                </c:pt>
                <c:pt idx="790">
                  <c:v>43895</c:v>
                </c:pt>
                <c:pt idx="791">
                  <c:v>43895</c:v>
                </c:pt>
                <c:pt idx="792">
                  <c:v>43896</c:v>
                </c:pt>
                <c:pt idx="793">
                  <c:v>43896</c:v>
                </c:pt>
                <c:pt idx="794">
                  <c:v>43896</c:v>
                </c:pt>
                <c:pt idx="795">
                  <c:v>43896</c:v>
                </c:pt>
                <c:pt idx="796">
                  <c:v>43896</c:v>
                </c:pt>
                <c:pt idx="797">
                  <c:v>43896</c:v>
                </c:pt>
                <c:pt idx="798">
                  <c:v>43896</c:v>
                </c:pt>
                <c:pt idx="799">
                  <c:v>43896</c:v>
                </c:pt>
                <c:pt idx="800">
                  <c:v>43896</c:v>
                </c:pt>
                <c:pt idx="801">
                  <c:v>43896</c:v>
                </c:pt>
                <c:pt idx="802">
                  <c:v>43896</c:v>
                </c:pt>
                <c:pt idx="803">
                  <c:v>43896</c:v>
                </c:pt>
                <c:pt idx="804">
                  <c:v>43896</c:v>
                </c:pt>
                <c:pt idx="805">
                  <c:v>43896</c:v>
                </c:pt>
                <c:pt idx="806">
                  <c:v>43897</c:v>
                </c:pt>
                <c:pt idx="807">
                  <c:v>43897</c:v>
                </c:pt>
                <c:pt idx="808">
                  <c:v>43897</c:v>
                </c:pt>
                <c:pt idx="809">
                  <c:v>43897</c:v>
                </c:pt>
                <c:pt idx="810">
                  <c:v>43897</c:v>
                </c:pt>
                <c:pt idx="811">
                  <c:v>43897</c:v>
                </c:pt>
                <c:pt idx="812">
                  <c:v>43897</c:v>
                </c:pt>
                <c:pt idx="813">
                  <c:v>43897</c:v>
                </c:pt>
                <c:pt idx="814">
                  <c:v>43897</c:v>
                </c:pt>
                <c:pt idx="815">
                  <c:v>43897</c:v>
                </c:pt>
                <c:pt idx="816">
                  <c:v>43897</c:v>
                </c:pt>
                <c:pt idx="817">
                  <c:v>43897</c:v>
                </c:pt>
                <c:pt idx="818">
                  <c:v>43897</c:v>
                </c:pt>
                <c:pt idx="819">
                  <c:v>43897</c:v>
                </c:pt>
                <c:pt idx="820">
                  <c:v>43897</c:v>
                </c:pt>
                <c:pt idx="821">
                  <c:v>43898</c:v>
                </c:pt>
                <c:pt idx="822">
                  <c:v>43898</c:v>
                </c:pt>
                <c:pt idx="823">
                  <c:v>43898</c:v>
                </c:pt>
                <c:pt idx="824">
                  <c:v>43898</c:v>
                </c:pt>
                <c:pt idx="825">
                  <c:v>43898</c:v>
                </c:pt>
                <c:pt idx="826">
                  <c:v>43898</c:v>
                </c:pt>
                <c:pt idx="827">
                  <c:v>43898</c:v>
                </c:pt>
                <c:pt idx="828">
                  <c:v>43898</c:v>
                </c:pt>
                <c:pt idx="829">
                  <c:v>43898</c:v>
                </c:pt>
                <c:pt idx="830">
                  <c:v>43898</c:v>
                </c:pt>
                <c:pt idx="831">
                  <c:v>43898</c:v>
                </c:pt>
                <c:pt idx="832">
                  <c:v>43898</c:v>
                </c:pt>
                <c:pt idx="833">
                  <c:v>43898</c:v>
                </c:pt>
                <c:pt idx="834">
                  <c:v>43898</c:v>
                </c:pt>
                <c:pt idx="835">
                  <c:v>43898</c:v>
                </c:pt>
                <c:pt idx="836">
                  <c:v>43899</c:v>
                </c:pt>
                <c:pt idx="837">
                  <c:v>43899</c:v>
                </c:pt>
                <c:pt idx="838">
                  <c:v>43899</c:v>
                </c:pt>
                <c:pt idx="839">
                  <c:v>43899</c:v>
                </c:pt>
                <c:pt idx="840">
                  <c:v>43899</c:v>
                </c:pt>
                <c:pt idx="841">
                  <c:v>43899</c:v>
                </c:pt>
                <c:pt idx="842">
                  <c:v>43899</c:v>
                </c:pt>
                <c:pt idx="843">
                  <c:v>43899</c:v>
                </c:pt>
                <c:pt idx="844">
                  <c:v>43899</c:v>
                </c:pt>
                <c:pt idx="845">
                  <c:v>43899</c:v>
                </c:pt>
                <c:pt idx="846">
                  <c:v>43899</c:v>
                </c:pt>
                <c:pt idx="847">
                  <c:v>43899</c:v>
                </c:pt>
                <c:pt idx="848">
                  <c:v>43899</c:v>
                </c:pt>
                <c:pt idx="849">
                  <c:v>43899</c:v>
                </c:pt>
                <c:pt idx="850">
                  <c:v>43900</c:v>
                </c:pt>
                <c:pt idx="851">
                  <c:v>43900</c:v>
                </c:pt>
                <c:pt idx="852">
                  <c:v>43900</c:v>
                </c:pt>
                <c:pt idx="853">
                  <c:v>43900</c:v>
                </c:pt>
                <c:pt idx="854">
                  <c:v>43900</c:v>
                </c:pt>
                <c:pt idx="855">
                  <c:v>43900</c:v>
                </c:pt>
                <c:pt idx="856">
                  <c:v>43900</c:v>
                </c:pt>
                <c:pt idx="857">
                  <c:v>43900</c:v>
                </c:pt>
                <c:pt idx="858">
                  <c:v>43900</c:v>
                </c:pt>
                <c:pt idx="859">
                  <c:v>43900</c:v>
                </c:pt>
                <c:pt idx="860">
                  <c:v>43900</c:v>
                </c:pt>
                <c:pt idx="861">
                  <c:v>43900</c:v>
                </c:pt>
                <c:pt idx="862">
                  <c:v>43900</c:v>
                </c:pt>
                <c:pt idx="863">
                  <c:v>43900</c:v>
                </c:pt>
                <c:pt idx="864">
                  <c:v>43901</c:v>
                </c:pt>
                <c:pt idx="865">
                  <c:v>43901</c:v>
                </c:pt>
                <c:pt idx="866">
                  <c:v>43901</c:v>
                </c:pt>
                <c:pt idx="867">
                  <c:v>43901</c:v>
                </c:pt>
                <c:pt idx="868">
                  <c:v>43901</c:v>
                </c:pt>
                <c:pt idx="869">
                  <c:v>43901</c:v>
                </c:pt>
                <c:pt idx="870">
                  <c:v>43901</c:v>
                </c:pt>
                <c:pt idx="871">
                  <c:v>43901</c:v>
                </c:pt>
                <c:pt idx="872">
                  <c:v>43901</c:v>
                </c:pt>
                <c:pt idx="873">
                  <c:v>43901</c:v>
                </c:pt>
                <c:pt idx="874">
                  <c:v>43901</c:v>
                </c:pt>
                <c:pt idx="875">
                  <c:v>43901</c:v>
                </c:pt>
                <c:pt idx="876">
                  <c:v>43901</c:v>
                </c:pt>
                <c:pt idx="877">
                  <c:v>43901</c:v>
                </c:pt>
                <c:pt idx="878">
                  <c:v>43902</c:v>
                </c:pt>
                <c:pt idx="879">
                  <c:v>43902</c:v>
                </c:pt>
                <c:pt idx="880">
                  <c:v>43902</c:v>
                </c:pt>
                <c:pt idx="881">
                  <c:v>43902</c:v>
                </c:pt>
                <c:pt idx="882">
                  <c:v>43902</c:v>
                </c:pt>
                <c:pt idx="883">
                  <c:v>43902</c:v>
                </c:pt>
                <c:pt idx="884">
                  <c:v>43902</c:v>
                </c:pt>
                <c:pt idx="885">
                  <c:v>43902</c:v>
                </c:pt>
                <c:pt idx="886">
                  <c:v>43902</c:v>
                </c:pt>
                <c:pt idx="887">
                  <c:v>43902</c:v>
                </c:pt>
                <c:pt idx="888">
                  <c:v>43902</c:v>
                </c:pt>
                <c:pt idx="889">
                  <c:v>43902</c:v>
                </c:pt>
                <c:pt idx="890">
                  <c:v>43902</c:v>
                </c:pt>
                <c:pt idx="891">
                  <c:v>43902</c:v>
                </c:pt>
                <c:pt idx="892">
                  <c:v>43903</c:v>
                </c:pt>
                <c:pt idx="893">
                  <c:v>43903</c:v>
                </c:pt>
                <c:pt idx="894">
                  <c:v>43903</c:v>
                </c:pt>
                <c:pt idx="895">
                  <c:v>43903</c:v>
                </c:pt>
                <c:pt idx="896">
                  <c:v>43903</c:v>
                </c:pt>
                <c:pt idx="897">
                  <c:v>43903</c:v>
                </c:pt>
                <c:pt idx="898">
                  <c:v>43903</c:v>
                </c:pt>
                <c:pt idx="899">
                  <c:v>43903</c:v>
                </c:pt>
                <c:pt idx="900">
                  <c:v>43903</c:v>
                </c:pt>
                <c:pt idx="901">
                  <c:v>43903</c:v>
                </c:pt>
                <c:pt idx="902">
                  <c:v>43903</c:v>
                </c:pt>
                <c:pt idx="903">
                  <c:v>43903</c:v>
                </c:pt>
                <c:pt idx="904">
                  <c:v>43903</c:v>
                </c:pt>
                <c:pt idx="905">
                  <c:v>43904</c:v>
                </c:pt>
                <c:pt idx="906">
                  <c:v>43904</c:v>
                </c:pt>
                <c:pt idx="907">
                  <c:v>43904</c:v>
                </c:pt>
                <c:pt idx="908">
                  <c:v>43904</c:v>
                </c:pt>
                <c:pt idx="909">
                  <c:v>43904</c:v>
                </c:pt>
                <c:pt idx="910">
                  <c:v>43904</c:v>
                </c:pt>
                <c:pt idx="911">
                  <c:v>43904</c:v>
                </c:pt>
                <c:pt idx="912">
                  <c:v>43904</c:v>
                </c:pt>
                <c:pt idx="913">
                  <c:v>43904</c:v>
                </c:pt>
                <c:pt idx="914">
                  <c:v>43904</c:v>
                </c:pt>
                <c:pt idx="915">
                  <c:v>43904</c:v>
                </c:pt>
                <c:pt idx="916">
                  <c:v>43904</c:v>
                </c:pt>
                <c:pt idx="917">
                  <c:v>43904</c:v>
                </c:pt>
                <c:pt idx="918">
                  <c:v>43904</c:v>
                </c:pt>
                <c:pt idx="919">
                  <c:v>43904</c:v>
                </c:pt>
                <c:pt idx="920">
                  <c:v>43905</c:v>
                </c:pt>
                <c:pt idx="921">
                  <c:v>43905</c:v>
                </c:pt>
                <c:pt idx="922">
                  <c:v>43905</c:v>
                </c:pt>
                <c:pt idx="923">
                  <c:v>43905</c:v>
                </c:pt>
                <c:pt idx="924">
                  <c:v>43905</c:v>
                </c:pt>
                <c:pt idx="925">
                  <c:v>43905</c:v>
                </c:pt>
                <c:pt idx="926">
                  <c:v>43905</c:v>
                </c:pt>
                <c:pt idx="927">
                  <c:v>43905</c:v>
                </c:pt>
                <c:pt idx="928">
                  <c:v>43905</c:v>
                </c:pt>
                <c:pt idx="929">
                  <c:v>43905</c:v>
                </c:pt>
                <c:pt idx="930">
                  <c:v>43905</c:v>
                </c:pt>
                <c:pt idx="931">
                  <c:v>43905</c:v>
                </c:pt>
                <c:pt idx="932">
                  <c:v>43905</c:v>
                </c:pt>
                <c:pt idx="933">
                  <c:v>43905</c:v>
                </c:pt>
                <c:pt idx="934">
                  <c:v>43905</c:v>
                </c:pt>
                <c:pt idx="935">
                  <c:v>43906</c:v>
                </c:pt>
                <c:pt idx="936">
                  <c:v>43906</c:v>
                </c:pt>
                <c:pt idx="937">
                  <c:v>43906</c:v>
                </c:pt>
                <c:pt idx="938">
                  <c:v>43906</c:v>
                </c:pt>
                <c:pt idx="939">
                  <c:v>43906</c:v>
                </c:pt>
                <c:pt idx="940">
                  <c:v>43906</c:v>
                </c:pt>
                <c:pt idx="941">
                  <c:v>43906</c:v>
                </c:pt>
                <c:pt idx="942">
                  <c:v>43906</c:v>
                </c:pt>
                <c:pt idx="943">
                  <c:v>43906</c:v>
                </c:pt>
                <c:pt idx="944">
                  <c:v>43906</c:v>
                </c:pt>
                <c:pt idx="945">
                  <c:v>43906</c:v>
                </c:pt>
                <c:pt idx="946">
                  <c:v>43906</c:v>
                </c:pt>
                <c:pt idx="947">
                  <c:v>43906</c:v>
                </c:pt>
                <c:pt idx="948">
                  <c:v>43906</c:v>
                </c:pt>
                <c:pt idx="949">
                  <c:v>43907</c:v>
                </c:pt>
                <c:pt idx="950">
                  <c:v>43907</c:v>
                </c:pt>
                <c:pt idx="951">
                  <c:v>43907</c:v>
                </c:pt>
                <c:pt idx="952">
                  <c:v>43907</c:v>
                </c:pt>
                <c:pt idx="953">
                  <c:v>43907</c:v>
                </c:pt>
                <c:pt idx="954">
                  <c:v>43907</c:v>
                </c:pt>
                <c:pt idx="955">
                  <c:v>43907</c:v>
                </c:pt>
                <c:pt idx="956">
                  <c:v>43907</c:v>
                </c:pt>
                <c:pt idx="957">
                  <c:v>43907</c:v>
                </c:pt>
                <c:pt idx="958">
                  <c:v>43907</c:v>
                </c:pt>
                <c:pt idx="959">
                  <c:v>43907</c:v>
                </c:pt>
                <c:pt idx="960">
                  <c:v>43907</c:v>
                </c:pt>
                <c:pt idx="961">
                  <c:v>43907</c:v>
                </c:pt>
                <c:pt idx="962">
                  <c:v>43907</c:v>
                </c:pt>
                <c:pt idx="963">
                  <c:v>43908</c:v>
                </c:pt>
                <c:pt idx="964">
                  <c:v>43908</c:v>
                </c:pt>
                <c:pt idx="965">
                  <c:v>43908</c:v>
                </c:pt>
                <c:pt idx="966">
                  <c:v>43908</c:v>
                </c:pt>
                <c:pt idx="967">
                  <c:v>43908</c:v>
                </c:pt>
                <c:pt idx="968">
                  <c:v>43908</c:v>
                </c:pt>
                <c:pt idx="969">
                  <c:v>43908</c:v>
                </c:pt>
                <c:pt idx="970">
                  <c:v>43908</c:v>
                </c:pt>
                <c:pt idx="971">
                  <c:v>43908</c:v>
                </c:pt>
                <c:pt idx="972">
                  <c:v>43908</c:v>
                </c:pt>
                <c:pt idx="973">
                  <c:v>43908</c:v>
                </c:pt>
                <c:pt idx="974">
                  <c:v>43908</c:v>
                </c:pt>
                <c:pt idx="975">
                  <c:v>43908</c:v>
                </c:pt>
                <c:pt idx="976">
                  <c:v>43908</c:v>
                </c:pt>
                <c:pt idx="977">
                  <c:v>43909</c:v>
                </c:pt>
                <c:pt idx="978">
                  <c:v>43909</c:v>
                </c:pt>
                <c:pt idx="979">
                  <c:v>43909</c:v>
                </c:pt>
                <c:pt idx="980">
                  <c:v>43909</c:v>
                </c:pt>
                <c:pt idx="981">
                  <c:v>43909</c:v>
                </c:pt>
                <c:pt idx="982">
                  <c:v>43909</c:v>
                </c:pt>
                <c:pt idx="983">
                  <c:v>43909</c:v>
                </c:pt>
                <c:pt idx="984">
                  <c:v>43909</c:v>
                </c:pt>
                <c:pt idx="985">
                  <c:v>43909</c:v>
                </c:pt>
                <c:pt idx="986">
                  <c:v>43909</c:v>
                </c:pt>
                <c:pt idx="987">
                  <c:v>43909</c:v>
                </c:pt>
                <c:pt idx="988">
                  <c:v>43909</c:v>
                </c:pt>
                <c:pt idx="989">
                  <c:v>43909</c:v>
                </c:pt>
                <c:pt idx="990">
                  <c:v>43909</c:v>
                </c:pt>
                <c:pt idx="991">
                  <c:v>43910</c:v>
                </c:pt>
                <c:pt idx="992">
                  <c:v>43910</c:v>
                </c:pt>
                <c:pt idx="993">
                  <c:v>43910</c:v>
                </c:pt>
                <c:pt idx="994">
                  <c:v>43910</c:v>
                </c:pt>
                <c:pt idx="995">
                  <c:v>43910</c:v>
                </c:pt>
                <c:pt idx="996">
                  <c:v>43910</c:v>
                </c:pt>
                <c:pt idx="997">
                  <c:v>43910</c:v>
                </c:pt>
                <c:pt idx="998">
                  <c:v>43910</c:v>
                </c:pt>
                <c:pt idx="999">
                  <c:v>43910</c:v>
                </c:pt>
                <c:pt idx="1000">
                  <c:v>43910</c:v>
                </c:pt>
                <c:pt idx="1001">
                  <c:v>43910</c:v>
                </c:pt>
                <c:pt idx="1002">
                  <c:v>43910</c:v>
                </c:pt>
                <c:pt idx="1003">
                  <c:v>43910</c:v>
                </c:pt>
                <c:pt idx="1004">
                  <c:v>43910</c:v>
                </c:pt>
                <c:pt idx="1005">
                  <c:v>43911</c:v>
                </c:pt>
                <c:pt idx="1006">
                  <c:v>43911</c:v>
                </c:pt>
                <c:pt idx="1007">
                  <c:v>43911</c:v>
                </c:pt>
                <c:pt idx="1008">
                  <c:v>43911</c:v>
                </c:pt>
                <c:pt idx="1009">
                  <c:v>43911</c:v>
                </c:pt>
                <c:pt idx="1010">
                  <c:v>43911</c:v>
                </c:pt>
                <c:pt idx="1011">
                  <c:v>43911</c:v>
                </c:pt>
                <c:pt idx="1012">
                  <c:v>43911</c:v>
                </c:pt>
                <c:pt idx="1013">
                  <c:v>43911</c:v>
                </c:pt>
                <c:pt idx="1014">
                  <c:v>43911</c:v>
                </c:pt>
                <c:pt idx="1015">
                  <c:v>43911</c:v>
                </c:pt>
                <c:pt idx="1016">
                  <c:v>43911</c:v>
                </c:pt>
                <c:pt idx="1017">
                  <c:v>43911</c:v>
                </c:pt>
                <c:pt idx="1018">
                  <c:v>43911</c:v>
                </c:pt>
                <c:pt idx="1019">
                  <c:v>43911</c:v>
                </c:pt>
                <c:pt idx="1020">
                  <c:v>43912</c:v>
                </c:pt>
                <c:pt idx="1021">
                  <c:v>43912</c:v>
                </c:pt>
                <c:pt idx="1022">
                  <c:v>43912</c:v>
                </c:pt>
                <c:pt idx="1023">
                  <c:v>43912</c:v>
                </c:pt>
                <c:pt idx="1024">
                  <c:v>43912</c:v>
                </c:pt>
                <c:pt idx="1025">
                  <c:v>43912</c:v>
                </c:pt>
                <c:pt idx="1026">
                  <c:v>43912</c:v>
                </c:pt>
                <c:pt idx="1027">
                  <c:v>43912</c:v>
                </c:pt>
                <c:pt idx="1028">
                  <c:v>43912</c:v>
                </c:pt>
                <c:pt idx="1029">
                  <c:v>43912</c:v>
                </c:pt>
                <c:pt idx="1030">
                  <c:v>43912</c:v>
                </c:pt>
                <c:pt idx="1031">
                  <c:v>43912</c:v>
                </c:pt>
                <c:pt idx="1032">
                  <c:v>43912</c:v>
                </c:pt>
                <c:pt idx="1033">
                  <c:v>43912</c:v>
                </c:pt>
                <c:pt idx="1034">
                  <c:v>43912</c:v>
                </c:pt>
                <c:pt idx="1035">
                  <c:v>43913</c:v>
                </c:pt>
                <c:pt idx="1036">
                  <c:v>43913</c:v>
                </c:pt>
                <c:pt idx="1037">
                  <c:v>43913</c:v>
                </c:pt>
                <c:pt idx="1038">
                  <c:v>43913</c:v>
                </c:pt>
                <c:pt idx="1039">
                  <c:v>43913</c:v>
                </c:pt>
                <c:pt idx="1040">
                  <c:v>43913</c:v>
                </c:pt>
                <c:pt idx="1041">
                  <c:v>43913</c:v>
                </c:pt>
                <c:pt idx="1042">
                  <c:v>43913</c:v>
                </c:pt>
                <c:pt idx="1043">
                  <c:v>43913</c:v>
                </c:pt>
                <c:pt idx="1044">
                  <c:v>43913</c:v>
                </c:pt>
                <c:pt idx="1045">
                  <c:v>43913</c:v>
                </c:pt>
                <c:pt idx="1046">
                  <c:v>43913</c:v>
                </c:pt>
                <c:pt idx="1047">
                  <c:v>43913</c:v>
                </c:pt>
                <c:pt idx="1048">
                  <c:v>43913</c:v>
                </c:pt>
                <c:pt idx="1049">
                  <c:v>43914</c:v>
                </c:pt>
                <c:pt idx="1050">
                  <c:v>43914</c:v>
                </c:pt>
                <c:pt idx="1051">
                  <c:v>43914</c:v>
                </c:pt>
                <c:pt idx="1052">
                  <c:v>43914</c:v>
                </c:pt>
                <c:pt idx="1053">
                  <c:v>43914</c:v>
                </c:pt>
                <c:pt idx="1054">
                  <c:v>43914</c:v>
                </c:pt>
                <c:pt idx="1055">
                  <c:v>43914</c:v>
                </c:pt>
                <c:pt idx="1056">
                  <c:v>43914</c:v>
                </c:pt>
                <c:pt idx="1057">
                  <c:v>43914</c:v>
                </c:pt>
                <c:pt idx="1058">
                  <c:v>43914</c:v>
                </c:pt>
                <c:pt idx="1059">
                  <c:v>43914</c:v>
                </c:pt>
                <c:pt idx="1060">
                  <c:v>43914</c:v>
                </c:pt>
                <c:pt idx="1061">
                  <c:v>43914</c:v>
                </c:pt>
                <c:pt idx="1062">
                  <c:v>43914</c:v>
                </c:pt>
                <c:pt idx="1063">
                  <c:v>43915</c:v>
                </c:pt>
                <c:pt idx="1064">
                  <c:v>43915</c:v>
                </c:pt>
                <c:pt idx="1065">
                  <c:v>43915</c:v>
                </c:pt>
                <c:pt idx="1066">
                  <c:v>43915</c:v>
                </c:pt>
                <c:pt idx="1067">
                  <c:v>43915</c:v>
                </c:pt>
                <c:pt idx="1068">
                  <c:v>43915</c:v>
                </c:pt>
                <c:pt idx="1069">
                  <c:v>43915</c:v>
                </c:pt>
                <c:pt idx="1070">
                  <c:v>43915</c:v>
                </c:pt>
                <c:pt idx="1071">
                  <c:v>43915</c:v>
                </c:pt>
                <c:pt idx="1072">
                  <c:v>43915</c:v>
                </c:pt>
                <c:pt idx="1073">
                  <c:v>43915</c:v>
                </c:pt>
                <c:pt idx="1074">
                  <c:v>43915</c:v>
                </c:pt>
                <c:pt idx="1075">
                  <c:v>43915</c:v>
                </c:pt>
                <c:pt idx="1076">
                  <c:v>43915</c:v>
                </c:pt>
                <c:pt idx="1077">
                  <c:v>43916</c:v>
                </c:pt>
                <c:pt idx="1078">
                  <c:v>43916</c:v>
                </c:pt>
                <c:pt idx="1079">
                  <c:v>43916</c:v>
                </c:pt>
                <c:pt idx="1080">
                  <c:v>43916</c:v>
                </c:pt>
                <c:pt idx="1081">
                  <c:v>43916</c:v>
                </c:pt>
                <c:pt idx="1082">
                  <c:v>43916</c:v>
                </c:pt>
                <c:pt idx="1083">
                  <c:v>43916</c:v>
                </c:pt>
                <c:pt idx="1084">
                  <c:v>43916</c:v>
                </c:pt>
                <c:pt idx="1085">
                  <c:v>43916</c:v>
                </c:pt>
                <c:pt idx="1086">
                  <c:v>43916</c:v>
                </c:pt>
                <c:pt idx="1087">
                  <c:v>43916</c:v>
                </c:pt>
                <c:pt idx="1088">
                  <c:v>43916</c:v>
                </c:pt>
                <c:pt idx="1089">
                  <c:v>43916</c:v>
                </c:pt>
                <c:pt idx="1090">
                  <c:v>43916</c:v>
                </c:pt>
                <c:pt idx="1091">
                  <c:v>43917</c:v>
                </c:pt>
                <c:pt idx="1092">
                  <c:v>43917</c:v>
                </c:pt>
                <c:pt idx="1093">
                  <c:v>43917</c:v>
                </c:pt>
                <c:pt idx="1094">
                  <c:v>43917</c:v>
                </c:pt>
                <c:pt idx="1095">
                  <c:v>43917</c:v>
                </c:pt>
                <c:pt idx="1096">
                  <c:v>43917</c:v>
                </c:pt>
                <c:pt idx="1097">
                  <c:v>43917</c:v>
                </c:pt>
                <c:pt idx="1098">
                  <c:v>43917</c:v>
                </c:pt>
                <c:pt idx="1099">
                  <c:v>43917</c:v>
                </c:pt>
                <c:pt idx="1100">
                  <c:v>43917</c:v>
                </c:pt>
                <c:pt idx="1101">
                  <c:v>43917</c:v>
                </c:pt>
                <c:pt idx="1102">
                  <c:v>43917</c:v>
                </c:pt>
                <c:pt idx="1103">
                  <c:v>43917</c:v>
                </c:pt>
                <c:pt idx="1104">
                  <c:v>43917</c:v>
                </c:pt>
                <c:pt idx="1105">
                  <c:v>43918</c:v>
                </c:pt>
                <c:pt idx="1106">
                  <c:v>43918</c:v>
                </c:pt>
                <c:pt idx="1107">
                  <c:v>43918</c:v>
                </c:pt>
                <c:pt idx="1108">
                  <c:v>43918</c:v>
                </c:pt>
                <c:pt idx="1109">
                  <c:v>43918</c:v>
                </c:pt>
                <c:pt idx="1110">
                  <c:v>43918</c:v>
                </c:pt>
                <c:pt idx="1111">
                  <c:v>43918</c:v>
                </c:pt>
                <c:pt idx="1112">
                  <c:v>43918</c:v>
                </c:pt>
                <c:pt idx="1113">
                  <c:v>43918</c:v>
                </c:pt>
                <c:pt idx="1114">
                  <c:v>43918</c:v>
                </c:pt>
                <c:pt idx="1115">
                  <c:v>43918</c:v>
                </c:pt>
                <c:pt idx="1116">
                  <c:v>43918</c:v>
                </c:pt>
                <c:pt idx="1117">
                  <c:v>43918</c:v>
                </c:pt>
                <c:pt idx="1118">
                  <c:v>43918</c:v>
                </c:pt>
                <c:pt idx="1119">
                  <c:v>43918</c:v>
                </c:pt>
                <c:pt idx="1120">
                  <c:v>43919</c:v>
                </c:pt>
                <c:pt idx="1121">
                  <c:v>43919</c:v>
                </c:pt>
                <c:pt idx="1122">
                  <c:v>43919</c:v>
                </c:pt>
                <c:pt idx="1123">
                  <c:v>43919</c:v>
                </c:pt>
                <c:pt idx="1124">
                  <c:v>43919</c:v>
                </c:pt>
                <c:pt idx="1125">
                  <c:v>43919</c:v>
                </c:pt>
                <c:pt idx="1126">
                  <c:v>43919</c:v>
                </c:pt>
                <c:pt idx="1127">
                  <c:v>43919</c:v>
                </c:pt>
                <c:pt idx="1128">
                  <c:v>43919</c:v>
                </c:pt>
                <c:pt idx="1129">
                  <c:v>43919</c:v>
                </c:pt>
                <c:pt idx="1130">
                  <c:v>43919</c:v>
                </c:pt>
                <c:pt idx="1131">
                  <c:v>43919</c:v>
                </c:pt>
                <c:pt idx="1132">
                  <c:v>43919</c:v>
                </c:pt>
                <c:pt idx="1133">
                  <c:v>43919</c:v>
                </c:pt>
                <c:pt idx="1134">
                  <c:v>43919</c:v>
                </c:pt>
                <c:pt idx="1135">
                  <c:v>43920</c:v>
                </c:pt>
                <c:pt idx="1136">
                  <c:v>43920</c:v>
                </c:pt>
                <c:pt idx="1137">
                  <c:v>43920</c:v>
                </c:pt>
                <c:pt idx="1138">
                  <c:v>43920</c:v>
                </c:pt>
                <c:pt idx="1139">
                  <c:v>43920</c:v>
                </c:pt>
                <c:pt idx="1140">
                  <c:v>43920</c:v>
                </c:pt>
                <c:pt idx="1141">
                  <c:v>43920</c:v>
                </c:pt>
                <c:pt idx="1142">
                  <c:v>43920</c:v>
                </c:pt>
                <c:pt idx="1143">
                  <c:v>43920</c:v>
                </c:pt>
                <c:pt idx="1144">
                  <c:v>43920</c:v>
                </c:pt>
                <c:pt idx="1145">
                  <c:v>43920</c:v>
                </c:pt>
                <c:pt idx="1146">
                  <c:v>43920</c:v>
                </c:pt>
                <c:pt idx="1147">
                  <c:v>43920</c:v>
                </c:pt>
                <c:pt idx="1148">
                  <c:v>43920</c:v>
                </c:pt>
                <c:pt idx="1149">
                  <c:v>43921</c:v>
                </c:pt>
                <c:pt idx="1150">
                  <c:v>43921</c:v>
                </c:pt>
                <c:pt idx="1151">
                  <c:v>43921</c:v>
                </c:pt>
                <c:pt idx="1152">
                  <c:v>43921</c:v>
                </c:pt>
                <c:pt idx="1153">
                  <c:v>43921</c:v>
                </c:pt>
                <c:pt idx="1154">
                  <c:v>43921</c:v>
                </c:pt>
                <c:pt idx="1155">
                  <c:v>43921</c:v>
                </c:pt>
                <c:pt idx="1156">
                  <c:v>43921</c:v>
                </c:pt>
                <c:pt idx="1157">
                  <c:v>43921</c:v>
                </c:pt>
                <c:pt idx="1158">
                  <c:v>43921</c:v>
                </c:pt>
                <c:pt idx="1159">
                  <c:v>43921</c:v>
                </c:pt>
                <c:pt idx="1160">
                  <c:v>43921</c:v>
                </c:pt>
                <c:pt idx="1161">
                  <c:v>43921</c:v>
                </c:pt>
                <c:pt idx="1162">
                  <c:v>43921</c:v>
                </c:pt>
                <c:pt idx="1163">
                  <c:v>43922</c:v>
                </c:pt>
                <c:pt idx="1164">
                  <c:v>43922</c:v>
                </c:pt>
                <c:pt idx="1165">
                  <c:v>43922</c:v>
                </c:pt>
                <c:pt idx="1166">
                  <c:v>43922</c:v>
                </c:pt>
                <c:pt idx="1167">
                  <c:v>43922</c:v>
                </c:pt>
                <c:pt idx="1168">
                  <c:v>43922</c:v>
                </c:pt>
                <c:pt idx="1169">
                  <c:v>43922</c:v>
                </c:pt>
                <c:pt idx="1170">
                  <c:v>43922</c:v>
                </c:pt>
                <c:pt idx="1171">
                  <c:v>43922</c:v>
                </c:pt>
                <c:pt idx="1172">
                  <c:v>43922</c:v>
                </c:pt>
                <c:pt idx="1173">
                  <c:v>43922</c:v>
                </c:pt>
                <c:pt idx="1174">
                  <c:v>43922</c:v>
                </c:pt>
                <c:pt idx="1175">
                  <c:v>43922</c:v>
                </c:pt>
                <c:pt idx="1176">
                  <c:v>43922</c:v>
                </c:pt>
                <c:pt idx="1177">
                  <c:v>43923</c:v>
                </c:pt>
                <c:pt idx="1178">
                  <c:v>43923</c:v>
                </c:pt>
                <c:pt idx="1179">
                  <c:v>43923</c:v>
                </c:pt>
                <c:pt idx="1180">
                  <c:v>43923</c:v>
                </c:pt>
                <c:pt idx="1181">
                  <c:v>43923</c:v>
                </c:pt>
                <c:pt idx="1182">
                  <c:v>43923</c:v>
                </c:pt>
                <c:pt idx="1183">
                  <c:v>43923</c:v>
                </c:pt>
                <c:pt idx="1184">
                  <c:v>43923</c:v>
                </c:pt>
                <c:pt idx="1185">
                  <c:v>43923</c:v>
                </c:pt>
                <c:pt idx="1186">
                  <c:v>43923</c:v>
                </c:pt>
                <c:pt idx="1187">
                  <c:v>43923</c:v>
                </c:pt>
                <c:pt idx="1188">
                  <c:v>43923</c:v>
                </c:pt>
                <c:pt idx="1189">
                  <c:v>43923</c:v>
                </c:pt>
                <c:pt idx="1190">
                  <c:v>43923</c:v>
                </c:pt>
                <c:pt idx="1191">
                  <c:v>43924</c:v>
                </c:pt>
                <c:pt idx="1192">
                  <c:v>43924</c:v>
                </c:pt>
                <c:pt idx="1193">
                  <c:v>43924</c:v>
                </c:pt>
                <c:pt idx="1194">
                  <c:v>43924</c:v>
                </c:pt>
                <c:pt idx="1195">
                  <c:v>43924</c:v>
                </c:pt>
                <c:pt idx="1196">
                  <c:v>43924</c:v>
                </c:pt>
                <c:pt idx="1197">
                  <c:v>43924</c:v>
                </c:pt>
                <c:pt idx="1198">
                  <c:v>43924</c:v>
                </c:pt>
                <c:pt idx="1199">
                  <c:v>43924</c:v>
                </c:pt>
                <c:pt idx="1200">
                  <c:v>43924</c:v>
                </c:pt>
                <c:pt idx="1201">
                  <c:v>43924</c:v>
                </c:pt>
                <c:pt idx="1202">
                  <c:v>43924</c:v>
                </c:pt>
                <c:pt idx="1203">
                  <c:v>43924</c:v>
                </c:pt>
                <c:pt idx="1204">
                  <c:v>43924</c:v>
                </c:pt>
                <c:pt idx="1205">
                  <c:v>43925</c:v>
                </c:pt>
                <c:pt idx="1206">
                  <c:v>43925</c:v>
                </c:pt>
                <c:pt idx="1207">
                  <c:v>43925</c:v>
                </c:pt>
                <c:pt idx="1208">
                  <c:v>43925</c:v>
                </c:pt>
                <c:pt idx="1209">
                  <c:v>43925</c:v>
                </c:pt>
                <c:pt idx="1210">
                  <c:v>43925</c:v>
                </c:pt>
                <c:pt idx="1211">
                  <c:v>43925</c:v>
                </c:pt>
                <c:pt idx="1212">
                  <c:v>43925</c:v>
                </c:pt>
                <c:pt idx="1213">
                  <c:v>43925</c:v>
                </c:pt>
                <c:pt idx="1214">
                  <c:v>43925</c:v>
                </c:pt>
                <c:pt idx="1215">
                  <c:v>43925</c:v>
                </c:pt>
                <c:pt idx="1216">
                  <c:v>43925</c:v>
                </c:pt>
                <c:pt idx="1217">
                  <c:v>43925</c:v>
                </c:pt>
                <c:pt idx="1218">
                  <c:v>43925</c:v>
                </c:pt>
                <c:pt idx="1219">
                  <c:v>43925</c:v>
                </c:pt>
                <c:pt idx="1220">
                  <c:v>43926</c:v>
                </c:pt>
                <c:pt idx="1221">
                  <c:v>43926</c:v>
                </c:pt>
                <c:pt idx="1222">
                  <c:v>43926</c:v>
                </c:pt>
                <c:pt idx="1223">
                  <c:v>43926</c:v>
                </c:pt>
                <c:pt idx="1224">
                  <c:v>43926</c:v>
                </c:pt>
                <c:pt idx="1225">
                  <c:v>43926</c:v>
                </c:pt>
                <c:pt idx="1226">
                  <c:v>43926</c:v>
                </c:pt>
                <c:pt idx="1227">
                  <c:v>43926</c:v>
                </c:pt>
                <c:pt idx="1228">
                  <c:v>43926</c:v>
                </c:pt>
                <c:pt idx="1229">
                  <c:v>43926</c:v>
                </c:pt>
                <c:pt idx="1230">
                  <c:v>43926</c:v>
                </c:pt>
                <c:pt idx="1231">
                  <c:v>43926</c:v>
                </c:pt>
                <c:pt idx="1232">
                  <c:v>43926</c:v>
                </c:pt>
                <c:pt idx="1233">
                  <c:v>43926</c:v>
                </c:pt>
                <c:pt idx="1234">
                  <c:v>43926</c:v>
                </c:pt>
                <c:pt idx="1235">
                  <c:v>43927</c:v>
                </c:pt>
                <c:pt idx="1236">
                  <c:v>43927</c:v>
                </c:pt>
                <c:pt idx="1237">
                  <c:v>43927</c:v>
                </c:pt>
                <c:pt idx="1238">
                  <c:v>43927</c:v>
                </c:pt>
                <c:pt idx="1239">
                  <c:v>43927</c:v>
                </c:pt>
                <c:pt idx="1240">
                  <c:v>43927</c:v>
                </c:pt>
                <c:pt idx="1241">
                  <c:v>43927</c:v>
                </c:pt>
                <c:pt idx="1242">
                  <c:v>43927</c:v>
                </c:pt>
                <c:pt idx="1243">
                  <c:v>43927</c:v>
                </c:pt>
                <c:pt idx="1244">
                  <c:v>43927</c:v>
                </c:pt>
                <c:pt idx="1245">
                  <c:v>43927</c:v>
                </c:pt>
                <c:pt idx="1246">
                  <c:v>43927</c:v>
                </c:pt>
                <c:pt idx="1247">
                  <c:v>43927</c:v>
                </c:pt>
                <c:pt idx="1248">
                  <c:v>43927</c:v>
                </c:pt>
                <c:pt idx="1249">
                  <c:v>43928</c:v>
                </c:pt>
                <c:pt idx="1250">
                  <c:v>43928</c:v>
                </c:pt>
                <c:pt idx="1251">
                  <c:v>43928</c:v>
                </c:pt>
                <c:pt idx="1252">
                  <c:v>43928</c:v>
                </c:pt>
                <c:pt idx="1253">
                  <c:v>43928</c:v>
                </c:pt>
                <c:pt idx="1254">
                  <c:v>43928</c:v>
                </c:pt>
                <c:pt idx="1255">
                  <c:v>43928</c:v>
                </c:pt>
                <c:pt idx="1256">
                  <c:v>43928</c:v>
                </c:pt>
                <c:pt idx="1257">
                  <c:v>43928</c:v>
                </c:pt>
                <c:pt idx="1258">
                  <c:v>43928</c:v>
                </c:pt>
                <c:pt idx="1259">
                  <c:v>43928</c:v>
                </c:pt>
                <c:pt idx="1260">
                  <c:v>43928</c:v>
                </c:pt>
                <c:pt idx="1261">
                  <c:v>43928</c:v>
                </c:pt>
                <c:pt idx="1262">
                  <c:v>43928</c:v>
                </c:pt>
                <c:pt idx="1263">
                  <c:v>43929</c:v>
                </c:pt>
                <c:pt idx="1264">
                  <c:v>43929</c:v>
                </c:pt>
                <c:pt idx="1265">
                  <c:v>43929</c:v>
                </c:pt>
                <c:pt idx="1266">
                  <c:v>43929</c:v>
                </c:pt>
                <c:pt idx="1267">
                  <c:v>43929</c:v>
                </c:pt>
                <c:pt idx="1268">
                  <c:v>43929</c:v>
                </c:pt>
                <c:pt idx="1269">
                  <c:v>43929</c:v>
                </c:pt>
                <c:pt idx="1270">
                  <c:v>43929</c:v>
                </c:pt>
                <c:pt idx="1271">
                  <c:v>43929</c:v>
                </c:pt>
                <c:pt idx="1272">
                  <c:v>43929</c:v>
                </c:pt>
                <c:pt idx="1273">
                  <c:v>43929</c:v>
                </c:pt>
                <c:pt idx="1274">
                  <c:v>43929</c:v>
                </c:pt>
                <c:pt idx="1275">
                  <c:v>43929</c:v>
                </c:pt>
                <c:pt idx="1276">
                  <c:v>43930</c:v>
                </c:pt>
                <c:pt idx="1277">
                  <c:v>43930</c:v>
                </c:pt>
                <c:pt idx="1278">
                  <c:v>43930</c:v>
                </c:pt>
                <c:pt idx="1279">
                  <c:v>43930</c:v>
                </c:pt>
                <c:pt idx="1280">
                  <c:v>43930</c:v>
                </c:pt>
                <c:pt idx="1281">
                  <c:v>43930</c:v>
                </c:pt>
                <c:pt idx="1282">
                  <c:v>43930</c:v>
                </c:pt>
                <c:pt idx="1283">
                  <c:v>43930</c:v>
                </c:pt>
                <c:pt idx="1284">
                  <c:v>43930</c:v>
                </c:pt>
                <c:pt idx="1285">
                  <c:v>43930</c:v>
                </c:pt>
                <c:pt idx="1286">
                  <c:v>43930</c:v>
                </c:pt>
                <c:pt idx="1287">
                  <c:v>43930</c:v>
                </c:pt>
                <c:pt idx="1288">
                  <c:v>43930</c:v>
                </c:pt>
                <c:pt idx="1289">
                  <c:v>43931</c:v>
                </c:pt>
                <c:pt idx="1290">
                  <c:v>43931</c:v>
                </c:pt>
                <c:pt idx="1291">
                  <c:v>43931</c:v>
                </c:pt>
                <c:pt idx="1292">
                  <c:v>43931</c:v>
                </c:pt>
                <c:pt idx="1293">
                  <c:v>43931</c:v>
                </c:pt>
                <c:pt idx="1294">
                  <c:v>43931</c:v>
                </c:pt>
                <c:pt idx="1295">
                  <c:v>43931</c:v>
                </c:pt>
                <c:pt idx="1296">
                  <c:v>43931</c:v>
                </c:pt>
                <c:pt idx="1297">
                  <c:v>43931</c:v>
                </c:pt>
                <c:pt idx="1298">
                  <c:v>43931</c:v>
                </c:pt>
                <c:pt idx="1299">
                  <c:v>43931</c:v>
                </c:pt>
                <c:pt idx="1300">
                  <c:v>43931</c:v>
                </c:pt>
                <c:pt idx="1301">
                  <c:v>43931</c:v>
                </c:pt>
                <c:pt idx="1302">
                  <c:v>43932</c:v>
                </c:pt>
                <c:pt idx="1303">
                  <c:v>43932</c:v>
                </c:pt>
                <c:pt idx="1304">
                  <c:v>43932</c:v>
                </c:pt>
                <c:pt idx="1305">
                  <c:v>43932</c:v>
                </c:pt>
                <c:pt idx="1306">
                  <c:v>43932</c:v>
                </c:pt>
                <c:pt idx="1307">
                  <c:v>43932</c:v>
                </c:pt>
                <c:pt idx="1308">
                  <c:v>43932</c:v>
                </c:pt>
                <c:pt idx="1309">
                  <c:v>43932</c:v>
                </c:pt>
                <c:pt idx="1310">
                  <c:v>43932</c:v>
                </c:pt>
                <c:pt idx="1311">
                  <c:v>43932</c:v>
                </c:pt>
                <c:pt idx="1312">
                  <c:v>43932</c:v>
                </c:pt>
                <c:pt idx="1313">
                  <c:v>43932</c:v>
                </c:pt>
                <c:pt idx="1314">
                  <c:v>43932</c:v>
                </c:pt>
                <c:pt idx="1315">
                  <c:v>43932</c:v>
                </c:pt>
                <c:pt idx="1316">
                  <c:v>43932</c:v>
                </c:pt>
                <c:pt idx="1317">
                  <c:v>43933</c:v>
                </c:pt>
                <c:pt idx="1318">
                  <c:v>43933</c:v>
                </c:pt>
                <c:pt idx="1319">
                  <c:v>43933</c:v>
                </c:pt>
                <c:pt idx="1320">
                  <c:v>43933</c:v>
                </c:pt>
                <c:pt idx="1321">
                  <c:v>43933</c:v>
                </c:pt>
                <c:pt idx="1322">
                  <c:v>43933</c:v>
                </c:pt>
                <c:pt idx="1323">
                  <c:v>43933</c:v>
                </c:pt>
                <c:pt idx="1324">
                  <c:v>43933</c:v>
                </c:pt>
                <c:pt idx="1325">
                  <c:v>43933</c:v>
                </c:pt>
                <c:pt idx="1326">
                  <c:v>43933</c:v>
                </c:pt>
                <c:pt idx="1327">
                  <c:v>43933</c:v>
                </c:pt>
                <c:pt idx="1328">
                  <c:v>43933</c:v>
                </c:pt>
                <c:pt idx="1329">
                  <c:v>43933</c:v>
                </c:pt>
                <c:pt idx="1330">
                  <c:v>43933</c:v>
                </c:pt>
                <c:pt idx="1331">
                  <c:v>43934</c:v>
                </c:pt>
                <c:pt idx="1332">
                  <c:v>43934</c:v>
                </c:pt>
                <c:pt idx="1333">
                  <c:v>43934</c:v>
                </c:pt>
                <c:pt idx="1334">
                  <c:v>43934</c:v>
                </c:pt>
                <c:pt idx="1335">
                  <c:v>43934</c:v>
                </c:pt>
                <c:pt idx="1336">
                  <c:v>43934</c:v>
                </c:pt>
                <c:pt idx="1337">
                  <c:v>43934</c:v>
                </c:pt>
                <c:pt idx="1338">
                  <c:v>43934</c:v>
                </c:pt>
                <c:pt idx="1339">
                  <c:v>43934</c:v>
                </c:pt>
                <c:pt idx="1340">
                  <c:v>43934</c:v>
                </c:pt>
                <c:pt idx="1341">
                  <c:v>43934</c:v>
                </c:pt>
                <c:pt idx="1342">
                  <c:v>43934</c:v>
                </c:pt>
                <c:pt idx="1343">
                  <c:v>43934</c:v>
                </c:pt>
                <c:pt idx="1344">
                  <c:v>43935</c:v>
                </c:pt>
                <c:pt idx="1345">
                  <c:v>43935</c:v>
                </c:pt>
                <c:pt idx="1346">
                  <c:v>43935</c:v>
                </c:pt>
                <c:pt idx="1347">
                  <c:v>43935</c:v>
                </c:pt>
                <c:pt idx="1348">
                  <c:v>43935</c:v>
                </c:pt>
                <c:pt idx="1349">
                  <c:v>43935</c:v>
                </c:pt>
                <c:pt idx="1350">
                  <c:v>43935</c:v>
                </c:pt>
                <c:pt idx="1351">
                  <c:v>43935</c:v>
                </c:pt>
                <c:pt idx="1352">
                  <c:v>43935</c:v>
                </c:pt>
                <c:pt idx="1353">
                  <c:v>43935</c:v>
                </c:pt>
                <c:pt idx="1354">
                  <c:v>43935</c:v>
                </c:pt>
                <c:pt idx="1355">
                  <c:v>43936</c:v>
                </c:pt>
                <c:pt idx="1356">
                  <c:v>43936</c:v>
                </c:pt>
                <c:pt idx="1357">
                  <c:v>43936</c:v>
                </c:pt>
                <c:pt idx="1358">
                  <c:v>43936</c:v>
                </c:pt>
                <c:pt idx="1359">
                  <c:v>43936</c:v>
                </c:pt>
                <c:pt idx="1360">
                  <c:v>43936</c:v>
                </c:pt>
                <c:pt idx="1361">
                  <c:v>43936</c:v>
                </c:pt>
                <c:pt idx="1362">
                  <c:v>43936</c:v>
                </c:pt>
                <c:pt idx="1363">
                  <c:v>43936</c:v>
                </c:pt>
                <c:pt idx="1364">
                  <c:v>43936</c:v>
                </c:pt>
                <c:pt idx="1365">
                  <c:v>43936</c:v>
                </c:pt>
                <c:pt idx="1366">
                  <c:v>43936</c:v>
                </c:pt>
                <c:pt idx="1367">
                  <c:v>43936</c:v>
                </c:pt>
                <c:pt idx="1368">
                  <c:v>43937</c:v>
                </c:pt>
                <c:pt idx="1369">
                  <c:v>43937</c:v>
                </c:pt>
                <c:pt idx="1370">
                  <c:v>43937</c:v>
                </c:pt>
                <c:pt idx="1371">
                  <c:v>43937</c:v>
                </c:pt>
                <c:pt idx="1372">
                  <c:v>43937</c:v>
                </c:pt>
                <c:pt idx="1373">
                  <c:v>43937</c:v>
                </c:pt>
                <c:pt idx="1374">
                  <c:v>43937</c:v>
                </c:pt>
                <c:pt idx="1375">
                  <c:v>43937</c:v>
                </c:pt>
                <c:pt idx="1376">
                  <c:v>43937</c:v>
                </c:pt>
                <c:pt idx="1377">
                  <c:v>43937</c:v>
                </c:pt>
                <c:pt idx="1378">
                  <c:v>43937</c:v>
                </c:pt>
                <c:pt idx="1379">
                  <c:v>43937</c:v>
                </c:pt>
                <c:pt idx="1380">
                  <c:v>43938</c:v>
                </c:pt>
                <c:pt idx="1381">
                  <c:v>43938</c:v>
                </c:pt>
                <c:pt idx="1382">
                  <c:v>43938</c:v>
                </c:pt>
                <c:pt idx="1383">
                  <c:v>43938</c:v>
                </c:pt>
                <c:pt idx="1384">
                  <c:v>43938</c:v>
                </c:pt>
                <c:pt idx="1385">
                  <c:v>43938</c:v>
                </c:pt>
                <c:pt idx="1386">
                  <c:v>43938</c:v>
                </c:pt>
                <c:pt idx="1387">
                  <c:v>43938</c:v>
                </c:pt>
                <c:pt idx="1388">
                  <c:v>43938</c:v>
                </c:pt>
                <c:pt idx="1389">
                  <c:v>43938</c:v>
                </c:pt>
                <c:pt idx="1390">
                  <c:v>43938</c:v>
                </c:pt>
                <c:pt idx="1391">
                  <c:v>43938</c:v>
                </c:pt>
                <c:pt idx="1392">
                  <c:v>43938</c:v>
                </c:pt>
                <c:pt idx="1393">
                  <c:v>43938</c:v>
                </c:pt>
                <c:pt idx="1394">
                  <c:v>43938</c:v>
                </c:pt>
                <c:pt idx="1395">
                  <c:v>43939</c:v>
                </c:pt>
                <c:pt idx="1396">
                  <c:v>43939</c:v>
                </c:pt>
                <c:pt idx="1397">
                  <c:v>43939</c:v>
                </c:pt>
                <c:pt idx="1398">
                  <c:v>43939</c:v>
                </c:pt>
                <c:pt idx="1399">
                  <c:v>43939</c:v>
                </c:pt>
                <c:pt idx="1400">
                  <c:v>43939</c:v>
                </c:pt>
                <c:pt idx="1401">
                  <c:v>43939</c:v>
                </c:pt>
                <c:pt idx="1402">
                  <c:v>43939</c:v>
                </c:pt>
                <c:pt idx="1403">
                  <c:v>43939</c:v>
                </c:pt>
                <c:pt idx="1404">
                  <c:v>43939</c:v>
                </c:pt>
                <c:pt idx="1405">
                  <c:v>43939</c:v>
                </c:pt>
                <c:pt idx="1406">
                  <c:v>43939</c:v>
                </c:pt>
                <c:pt idx="1407">
                  <c:v>43939</c:v>
                </c:pt>
                <c:pt idx="1408">
                  <c:v>43939</c:v>
                </c:pt>
                <c:pt idx="1409">
                  <c:v>43939</c:v>
                </c:pt>
                <c:pt idx="1410">
                  <c:v>43940</c:v>
                </c:pt>
                <c:pt idx="1411">
                  <c:v>43940</c:v>
                </c:pt>
                <c:pt idx="1412">
                  <c:v>43940</c:v>
                </c:pt>
                <c:pt idx="1413">
                  <c:v>43940</c:v>
                </c:pt>
                <c:pt idx="1414">
                  <c:v>43940</c:v>
                </c:pt>
                <c:pt idx="1415">
                  <c:v>43940</c:v>
                </c:pt>
                <c:pt idx="1416">
                  <c:v>43940</c:v>
                </c:pt>
                <c:pt idx="1417">
                  <c:v>43940</c:v>
                </c:pt>
                <c:pt idx="1418">
                  <c:v>43940</c:v>
                </c:pt>
                <c:pt idx="1419">
                  <c:v>43940</c:v>
                </c:pt>
                <c:pt idx="1420">
                  <c:v>43940</c:v>
                </c:pt>
                <c:pt idx="1421">
                  <c:v>43940</c:v>
                </c:pt>
                <c:pt idx="1422">
                  <c:v>43940</c:v>
                </c:pt>
                <c:pt idx="1423">
                  <c:v>43940</c:v>
                </c:pt>
                <c:pt idx="1424">
                  <c:v>43940</c:v>
                </c:pt>
                <c:pt idx="1425">
                  <c:v>43941</c:v>
                </c:pt>
                <c:pt idx="1426">
                  <c:v>43941</c:v>
                </c:pt>
                <c:pt idx="1427">
                  <c:v>43941</c:v>
                </c:pt>
                <c:pt idx="1428">
                  <c:v>43941</c:v>
                </c:pt>
                <c:pt idx="1429">
                  <c:v>43941</c:v>
                </c:pt>
                <c:pt idx="1430">
                  <c:v>43941</c:v>
                </c:pt>
                <c:pt idx="1431">
                  <c:v>43941</c:v>
                </c:pt>
                <c:pt idx="1432">
                  <c:v>43941</c:v>
                </c:pt>
                <c:pt idx="1433">
                  <c:v>43941</c:v>
                </c:pt>
                <c:pt idx="1434">
                  <c:v>43941</c:v>
                </c:pt>
                <c:pt idx="1435">
                  <c:v>43941</c:v>
                </c:pt>
                <c:pt idx="1436">
                  <c:v>43941</c:v>
                </c:pt>
                <c:pt idx="1437">
                  <c:v>43941</c:v>
                </c:pt>
                <c:pt idx="1438">
                  <c:v>43941</c:v>
                </c:pt>
                <c:pt idx="1439">
                  <c:v>43941</c:v>
                </c:pt>
                <c:pt idx="1440">
                  <c:v>43942</c:v>
                </c:pt>
                <c:pt idx="1441">
                  <c:v>43942</c:v>
                </c:pt>
                <c:pt idx="1442">
                  <c:v>43942</c:v>
                </c:pt>
                <c:pt idx="1443">
                  <c:v>43942</c:v>
                </c:pt>
                <c:pt idx="1444">
                  <c:v>43942</c:v>
                </c:pt>
                <c:pt idx="1445">
                  <c:v>43942</c:v>
                </c:pt>
                <c:pt idx="1446">
                  <c:v>43942</c:v>
                </c:pt>
                <c:pt idx="1447">
                  <c:v>43942</c:v>
                </c:pt>
                <c:pt idx="1448">
                  <c:v>43942</c:v>
                </c:pt>
                <c:pt idx="1449">
                  <c:v>43942</c:v>
                </c:pt>
                <c:pt idx="1450">
                  <c:v>43942</c:v>
                </c:pt>
                <c:pt idx="1451">
                  <c:v>43942</c:v>
                </c:pt>
                <c:pt idx="1452">
                  <c:v>43942</c:v>
                </c:pt>
                <c:pt idx="1453">
                  <c:v>43943</c:v>
                </c:pt>
                <c:pt idx="1454">
                  <c:v>43943</c:v>
                </c:pt>
                <c:pt idx="1455">
                  <c:v>43943</c:v>
                </c:pt>
                <c:pt idx="1456">
                  <c:v>43943</c:v>
                </c:pt>
                <c:pt idx="1457">
                  <c:v>43943</c:v>
                </c:pt>
                <c:pt idx="1458">
                  <c:v>43943</c:v>
                </c:pt>
                <c:pt idx="1459">
                  <c:v>43943</c:v>
                </c:pt>
                <c:pt idx="1460">
                  <c:v>43943</c:v>
                </c:pt>
                <c:pt idx="1461">
                  <c:v>43943</c:v>
                </c:pt>
                <c:pt idx="1462">
                  <c:v>43943</c:v>
                </c:pt>
                <c:pt idx="1463">
                  <c:v>43943</c:v>
                </c:pt>
                <c:pt idx="1464">
                  <c:v>43943</c:v>
                </c:pt>
                <c:pt idx="1465">
                  <c:v>43943</c:v>
                </c:pt>
                <c:pt idx="1466">
                  <c:v>43944</c:v>
                </c:pt>
                <c:pt idx="1467">
                  <c:v>43944</c:v>
                </c:pt>
                <c:pt idx="1468">
                  <c:v>43944</c:v>
                </c:pt>
                <c:pt idx="1469">
                  <c:v>43944</c:v>
                </c:pt>
                <c:pt idx="1470">
                  <c:v>43944</c:v>
                </c:pt>
                <c:pt idx="1471">
                  <c:v>43944</c:v>
                </c:pt>
                <c:pt idx="1472">
                  <c:v>43944</c:v>
                </c:pt>
                <c:pt idx="1473">
                  <c:v>43944</c:v>
                </c:pt>
                <c:pt idx="1474">
                  <c:v>43944</c:v>
                </c:pt>
                <c:pt idx="1475">
                  <c:v>43944</c:v>
                </c:pt>
                <c:pt idx="1476">
                  <c:v>43944</c:v>
                </c:pt>
                <c:pt idx="1477">
                  <c:v>43944</c:v>
                </c:pt>
                <c:pt idx="1478">
                  <c:v>43944</c:v>
                </c:pt>
                <c:pt idx="1479">
                  <c:v>43945</c:v>
                </c:pt>
                <c:pt idx="1480">
                  <c:v>43945</c:v>
                </c:pt>
                <c:pt idx="1481">
                  <c:v>43945</c:v>
                </c:pt>
                <c:pt idx="1482">
                  <c:v>43945</c:v>
                </c:pt>
                <c:pt idx="1483">
                  <c:v>43945</c:v>
                </c:pt>
                <c:pt idx="1484">
                  <c:v>43945</c:v>
                </c:pt>
                <c:pt idx="1485">
                  <c:v>43945</c:v>
                </c:pt>
                <c:pt idx="1486">
                  <c:v>43945</c:v>
                </c:pt>
                <c:pt idx="1487">
                  <c:v>43945</c:v>
                </c:pt>
                <c:pt idx="1488">
                  <c:v>43945</c:v>
                </c:pt>
                <c:pt idx="1489">
                  <c:v>43945</c:v>
                </c:pt>
                <c:pt idx="1490">
                  <c:v>43945</c:v>
                </c:pt>
                <c:pt idx="1491">
                  <c:v>43945</c:v>
                </c:pt>
                <c:pt idx="1492">
                  <c:v>43946</c:v>
                </c:pt>
                <c:pt idx="1493">
                  <c:v>43946</c:v>
                </c:pt>
                <c:pt idx="1494">
                  <c:v>43946</c:v>
                </c:pt>
                <c:pt idx="1495">
                  <c:v>43946</c:v>
                </c:pt>
                <c:pt idx="1496">
                  <c:v>43946</c:v>
                </c:pt>
                <c:pt idx="1497">
                  <c:v>43946</c:v>
                </c:pt>
                <c:pt idx="1498">
                  <c:v>43946</c:v>
                </c:pt>
                <c:pt idx="1499">
                  <c:v>43946</c:v>
                </c:pt>
                <c:pt idx="1500">
                  <c:v>43946</c:v>
                </c:pt>
                <c:pt idx="1501">
                  <c:v>43946</c:v>
                </c:pt>
                <c:pt idx="1502">
                  <c:v>43946</c:v>
                </c:pt>
                <c:pt idx="1503">
                  <c:v>43946</c:v>
                </c:pt>
                <c:pt idx="1504">
                  <c:v>43946</c:v>
                </c:pt>
                <c:pt idx="1505">
                  <c:v>43946</c:v>
                </c:pt>
                <c:pt idx="1506">
                  <c:v>43946</c:v>
                </c:pt>
                <c:pt idx="1507">
                  <c:v>43947</c:v>
                </c:pt>
                <c:pt idx="1508">
                  <c:v>43947</c:v>
                </c:pt>
                <c:pt idx="1509">
                  <c:v>43947</c:v>
                </c:pt>
                <c:pt idx="1510">
                  <c:v>43947</c:v>
                </c:pt>
                <c:pt idx="1511">
                  <c:v>43947</c:v>
                </c:pt>
                <c:pt idx="1512">
                  <c:v>43947</c:v>
                </c:pt>
                <c:pt idx="1513">
                  <c:v>43947</c:v>
                </c:pt>
                <c:pt idx="1514">
                  <c:v>43947</c:v>
                </c:pt>
                <c:pt idx="1515">
                  <c:v>43947</c:v>
                </c:pt>
                <c:pt idx="1516">
                  <c:v>43947</c:v>
                </c:pt>
                <c:pt idx="1517">
                  <c:v>43947</c:v>
                </c:pt>
                <c:pt idx="1518">
                  <c:v>43947</c:v>
                </c:pt>
                <c:pt idx="1519">
                  <c:v>43947</c:v>
                </c:pt>
                <c:pt idx="1520">
                  <c:v>43947</c:v>
                </c:pt>
                <c:pt idx="1521">
                  <c:v>43947</c:v>
                </c:pt>
                <c:pt idx="1522">
                  <c:v>43948</c:v>
                </c:pt>
                <c:pt idx="1523">
                  <c:v>43948</c:v>
                </c:pt>
                <c:pt idx="1524">
                  <c:v>43948</c:v>
                </c:pt>
                <c:pt idx="1525">
                  <c:v>43948</c:v>
                </c:pt>
                <c:pt idx="1526">
                  <c:v>43948</c:v>
                </c:pt>
                <c:pt idx="1527">
                  <c:v>43948</c:v>
                </c:pt>
                <c:pt idx="1528">
                  <c:v>43948</c:v>
                </c:pt>
                <c:pt idx="1529">
                  <c:v>43948</c:v>
                </c:pt>
                <c:pt idx="1530">
                  <c:v>43948</c:v>
                </c:pt>
                <c:pt idx="1531">
                  <c:v>43948</c:v>
                </c:pt>
                <c:pt idx="1532">
                  <c:v>43948</c:v>
                </c:pt>
                <c:pt idx="1533">
                  <c:v>43948</c:v>
                </c:pt>
                <c:pt idx="1534">
                  <c:v>43948</c:v>
                </c:pt>
                <c:pt idx="1535">
                  <c:v>43949</c:v>
                </c:pt>
                <c:pt idx="1536">
                  <c:v>43949</c:v>
                </c:pt>
                <c:pt idx="1537">
                  <c:v>43949</c:v>
                </c:pt>
                <c:pt idx="1538">
                  <c:v>43949</c:v>
                </c:pt>
                <c:pt idx="1539">
                  <c:v>43949</c:v>
                </c:pt>
                <c:pt idx="1540">
                  <c:v>43949</c:v>
                </c:pt>
                <c:pt idx="1541">
                  <c:v>43949</c:v>
                </c:pt>
                <c:pt idx="1542">
                  <c:v>43949</c:v>
                </c:pt>
                <c:pt idx="1543">
                  <c:v>43949</c:v>
                </c:pt>
                <c:pt idx="1544">
                  <c:v>43949</c:v>
                </c:pt>
                <c:pt idx="1545">
                  <c:v>43949</c:v>
                </c:pt>
                <c:pt idx="1546">
                  <c:v>43949</c:v>
                </c:pt>
                <c:pt idx="1547">
                  <c:v>43949</c:v>
                </c:pt>
                <c:pt idx="1548">
                  <c:v>43950</c:v>
                </c:pt>
                <c:pt idx="1549">
                  <c:v>43950</c:v>
                </c:pt>
                <c:pt idx="1550">
                  <c:v>43950</c:v>
                </c:pt>
                <c:pt idx="1551">
                  <c:v>43950</c:v>
                </c:pt>
                <c:pt idx="1552">
                  <c:v>43950</c:v>
                </c:pt>
                <c:pt idx="1553">
                  <c:v>43950</c:v>
                </c:pt>
                <c:pt idx="1554">
                  <c:v>43950</c:v>
                </c:pt>
                <c:pt idx="1555">
                  <c:v>43950</c:v>
                </c:pt>
                <c:pt idx="1556">
                  <c:v>43950</c:v>
                </c:pt>
                <c:pt idx="1557">
                  <c:v>43950</c:v>
                </c:pt>
                <c:pt idx="1558">
                  <c:v>43950</c:v>
                </c:pt>
                <c:pt idx="1559">
                  <c:v>43950</c:v>
                </c:pt>
                <c:pt idx="1560">
                  <c:v>43950</c:v>
                </c:pt>
                <c:pt idx="1561">
                  <c:v>43951</c:v>
                </c:pt>
                <c:pt idx="1562">
                  <c:v>43951</c:v>
                </c:pt>
                <c:pt idx="1563">
                  <c:v>43951</c:v>
                </c:pt>
                <c:pt idx="1564">
                  <c:v>43951</c:v>
                </c:pt>
                <c:pt idx="1565">
                  <c:v>43951</c:v>
                </c:pt>
                <c:pt idx="1566">
                  <c:v>43951</c:v>
                </c:pt>
                <c:pt idx="1567">
                  <c:v>43951</c:v>
                </c:pt>
                <c:pt idx="1568">
                  <c:v>43951</c:v>
                </c:pt>
                <c:pt idx="1569">
                  <c:v>43951</c:v>
                </c:pt>
                <c:pt idx="1570">
                  <c:v>43951</c:v>
                </c:pt>
                <c:pt idx="1571">
                  <c:v>43951</c:v>
                </c:pt>
                <c:pt idx="1572">
                  <c:v>43951</c:v>
                </c:pt>
                <c:pt idx="1573">
                  <c:v>43951</c:v>
                </c:pt>
                <c:pt idx="1574">
                  <c:v>43952</c:v>
                </c:pt>
                <c:pt idx="1575">
                  <c:v>43952</c:v>
                </c:pt>
                <c:pt idx="1576">
                  <c:v>43952</c:v>
                </c:pt>
                <c:pt idx="1577">
                  <c:v>43952</c:v>
                </c:pt>
                <c:pt idx="1578">
                  <c:v>43952</c:v>
                </c:pt>
                <c:pt idx="1579">
                  <c:v>43952</c:v>
                </c:pt>
                <c:pt idx="1580">
                  <c:v>43952</c:v>
                </c:pt>
                <c:pt idx="1581">
                  <c:v>43952</c:v>
                </c:pt>
                <c:pt idx="1582">
                  <c:v>43952</c:v>
                </c:pt>
                <c:pt idx="1583">
                  <c:v>43952</c:v>
                </c:pt>
                <c:pt idx="1584">
                  <c:v>43952</c:v>
                </c:pt>
                <c:pt idx="1585">
                  <c:v>43952</c:v>
                </c:pt>
                <c:pt idx="1586">
                  <c:v>43952</c:v>
                </c:pt>
                <c:pt idx="1587">
                  <c:v>43952</c:v>
                </c:pt>
                <c:pt idx="1588">
                  <c:v>43952</c:v>
                </c:pt>
                <c:pt idx="1589">
                  <c:v>43953</c:v>
                </c:pt>
                <c:pt idx="1590">
                  <c:v>43953</c:v>
                </c:pt>
                <c:pt idx="1591">
                  <c:v>43953</c:v>
                </c:pt>
                <c:pt idx="1592">
                  <c:v>43953</c:v>
                </c:pt>
                <c:pt idx="1593">
                  <c:v>43953</c:v>
                </c:pt>
                <c:pt idx="1594">
                  <c:v>43953</c:v>
                </c:pt>
                <c:pt idx="1595">
                  <c:v>43953</c:v>
                </c:pt>
                <c:pt idx="1596">
                  <c:v>43953</c:v>
                </c:pt>
                <c:pt idx="1597">
                  <c:v>43953</c:v>
                </c:pt>
                <c:pt idx="1598">
                  <c:v>43953</c:v>
                </c:pt>
                <c:pt idx="1599">
                  <c:v>43953</c:v>
                </c:pt>
                <c:pt idx="1600">
                  <c:v>43953</c:v>
                </c:pt>
                <c:pt idx="1601">
                  <c:v>43953</c:v>
                </c:pt>
                <c:pt idx="1602">
                  <c:v>43953</c:v>
                </c:pt>
                <c:pt idx="1603">
                  <c:v>43953</c:v>
                </c:pt>
                <c:pt idx="1604">
                  <c:v>43954</c:v>
                </c:pt>
                <c:pt idx="1605">
                  <c:v>43954</c:v>
                </c:pt>
                <c:pt idx="1606">
                  <c:v>43954</c:v>
                </c:pt>
                <c:pt idx="1607">
                  <c:v>43954</c:v>
                </c:pt>
                <c:pt idx="1608">
                  <c:v>43954</c:v>
                </c:pt>
                <c:pt idx="1609">
                  <c:v>43954</c:v>
                </c:pt>
                <c:pt idx="1610">
                  <c:v>43954</c:v>
                </c:pt>
                <c:pt idx="1611">
                  <c:v>43954</c:v>
                </c:pt>
                <c:pt idx="1612">
                  <c:v>43954</c:v>
                </c:pt>
                <c:pt idx="1613">
                  <c:v>43954</c:v>
                </c:pt>
                <c:pt idx="1614">
                  <c:v>43954</c:v>
                </c:pt>
                <c:pt idx="1615">
                  <c:v>43954</c:v>
                </c:pt>
                <c:pt idx="1616">
                  <c:v>43954</c:v>
                </c:pt>
                <c:pt idx="1617">
                  <c:v>43954</c:v>
                </c:pt>
                <c:pt idx="1618">
                  <c:v>43955</c:v>
                </c:pt>
                <c:pt idx="1619">
                  <c:v>43955</c:v>
                </c:pt>
                <c:pt idx="1620">
                  <c:v>43955</c:v>
                </c:pt>
                <c:pt idx="1621">
                  <c:v>43955</c:v>
                </c:pt>
                <c:pt idx="1622">
                  <c:v>43955</c:v>
                </c:pt>
                <c:pt idx="1623">
                  <c:v>43955</c:v>
                </c:pt>
                <c:pt idx="1624">
                  <c:v>43955</c:v>
                </c:pt>
                <c:pt idx="1625">
                  <c:v>43955</c:v>
                </c:pt>
                <c:pt idx="1626">
                  <c:v>43955</c:v>
                </c:pt>
                <c:pt idx="1627">
                  <c:v>43955</c:v>
                </c:pt>
                <c:pt idx="1628">
                  <c:v>43955</c:v>
                </c:pt>
                <c:pt idx="1629">
                  <c:v>43955</c:v>
                </c:pt>
                <c:pt idx="1630">
                  <c:v>43955</c:v>
                </c:pt>
                <c:pt idx="1631">
                  <c:v>43956</c:v>
                </c:pt>
                <c:pt idx="1632">
                  <c:v>43956</c:v>
                </c:pt>
                <c:pt idx="1633">
                  <c:v>43956</c:v>
                </c:pt>
                <c:pt idx="1634">
                  <c:v>43956</c:v>
                </c:pt>
                <c:pt idx="1635">
                  <c:v>43956</c:v>
                </c:pt>
                <c:pt idx="1636">
                  <c:v>43956</c:v>
                </c:pt>
                <c:pt idx="1637">
                  <c:v>43956</c:v>
                </c:pt>
                <c:pt idx="1638">
                  <c:v>43956</c:v>
                </c:pt>
                <c:pt idx="1639">
                  <c:v>43956</c:v>
                </c:pt>
                <c:pt idx="1640">
                  <c:v>43956</c:v>
                </c:pt>
                <c:pt idx="1641">
                  <c:v>43956</c:v>
                </c:pt>
                <c:pt idx="1642">
                  <c:v>43956</c:v>
                </c:pt>
                <c:pt idx="1643">
                  <c:v>43956</c:v>
                </c:pt>
                <c:pt idx="1644">
                  <c:v>43957</c:v>
                </c:pt>
                <c:pt idx="1645">
                  <c:v>43957</c:v>
                </c:pt>
                <c:pt idx="1646">
                  <c:v>43957</c:v>
                </c:pt>
                <c:pt idx="1647">
                  <c:v>43957</c:v>
                </c:pt>
                <c:pt idx="1648">
                  <c:v>43957</c:v>
                </c:pt>
                <c:pt idx="1649">
                  <c:v>43957</c:v>
                </c:pt>
                <c:pt idx="1650">
                  <c:v>43957</c:v>
                </c:pt>
                <c:pt idx="1651">
                  <c:v>43957</c:v>
                </c:pt>
                <c:pt idx="1652">
                  <c:v>43957</c:v>
                </c:pt>
                <c:pt idx="1653">
                  <c:v>43957</c:v>
                </c:pt>
                <c:pt idx="1654">
                  <c:v>43957</c:v>
                </c:pt>
                <c:pt idx="1655">
                  <c:v>43957</c:v>
                </c:pt>
                <c:pt idx="1656">
                  <c:v>43957</c:v>
                </c:pt>
                <c:pt idx="1657">
                  <c:v>43957</c:v>
                </c:pt>
                <c:pt idx="1658">
                  <c:v>43958</c:v>
                </c:pt>
                <c:pt idx="1659">
                  <c:v>43958</c:v>
                </c:pt>
                <c:pt idx="1660">
                  <c:v>43958</c:v>
                </c:pt>
                <c:pt idx="1661">
                  <c:v>43958</c:v>
                </c:pt>
                <c:pt idx="1662">
                  <c:v>43958</c:v>
                </c:pt>
                <c:pt idx="1663">
                  <c:v>43958</c:v>
                </c:pt>
                <c:pt idx="1664">
                  <c:v>43958</c:v>
                </c:pt>
                <c:pt idx="1665">
                  <c:v>43958</c:v>
                </c:pt>
                <c:pt idx="1666">
                  <c:v>43958</c:v>
                </c:pt>
                <c:pt idx="1667">
                  <c:v>43958</c:v>
                </c:pt>
                <c:pt idx="1668">
                  <c:v>43958</c:v>
                </c:pt>
                <c:pt idx="1669">
                  <c:v>43958</c:v>
                </c:pt>
                <c:pt idx="1670">
                  <c:v>43958</c:v>
                </c:pt>
                <c:pt idx="1671">
                  <c:v>43959</c:v>
                </c:pt>
                <c:pt idx="1672">
                  <c:v>43959</c:v>
                </c:pt>
                <c:pt idx="1673">
                  <c:v>43959</c:v>
                </c:pt>
                <c:pt idx="1674">
                  <c:v>43959</c:v>
                </c:pt>
                <c:pt idx="1675">
                  <c:v>43959</c:v>
                </c:pt>
                <c:pt idx="1676">
                  <c:v>43959</c:v>
                </c:pt>
                <c:pt idx="1677">
                  <c:v>43959</c:v>
                </c:pt>
                <c:pt idx="1678">
                  <c:v>43959</c:v>
                </c:pt>
                <c:pt idx="1679">
                  <c:v>43959</c:v>
                </c:pt>
                <c:pt idx="1680">
                  <c:v>43959</c:v>
                </c:pt>
                <c:pt idx="1681">
                  <c:v>43959</c:v>
                </c:pt>
                <c:pt idx="1682">
                  <c:v>43959</c:v>
                </c:pt>
                <c:pt idx="1683">
                  <c:v>43959</c:v>
                </c:pt>
                <c:pt idx="1684">
                  <c:v>43960</c:v>
                </c:pt>
                <c:pt idx="1685">
                  <c:v>43960</c:v>
                </c:pt>
                <c:pt idx="1686">
                  <c:v>43960</c:v>
                </c:pt>
                <c:pt idx="1687">
                  <c:v>43960</c:v>
                </c:pt>
                <c:pt idx="1688">
                  <c:v>43960</c:v>
                </c:pt>
                <c:pt idx="1689">
                  <c:v>43960</c:v>
                </c:pt>
                <c:pt idx="1690">
                  <c:v>43960</c:v>
                </c:pt>
                <c:pt idx="1691">
                  <c:v>43960</c:v>
                </c:pt>
                <c:pt idx="1692">
                  <c:v>43960</c:v>
                </c:pt>
                <c:pt idx="1693">
                  <c:v>43960</c:v>
                </c:pt>
                <c:pt idx="1694">
                  <c:v>43960</c:v>
                </c:pt>
                <c:pt idx="1695">
                  <c:v>43960</c:v>
                </c:pt>
                <c:pt idx="1696">
                  <c:v>43960</c:v>
                </c:pt>
                <c:pt idx="1697">
                  <c:v>43960</c:v>
                </c:pt>
                <c:pt idx="1698">
                  <c:v>43960</c:v>
                </c:pt>
                <c:pt idx="1699">
                  <c:v>43961</c:v>
                </c:pt>
                <c:pt idx="1700">
                  <c:v>43961</c:v>
                </c:pt>
                <c:pt idx="1701">
                  <c:v>43961</c:v>
                </c:pt>
                <c:pt idx="1702">
                  <c:v>43961</c:v>
                </c:pt>
                <c:pt idx="1703">
                  <c:v>43961</c:v>
                </c:pt>
                <c:pt idx="1704">
                  <c:v>43961</c:v>
                </c:pt>
                <c:pt idx="1705">
                  <c:v>43961</c:v>
                </c:pt>
                <c:pt idx="1706">
                  <c:v>43961</c:v>
                </c:pt>
                <c:pt idx="1707">
                  <c:v>43961</c:v>
                </c:pt>
                <c:pt idx="1708">
                  <c:v>43961</c:v>
                </c:pt>
                <c:pt idx="1709">
                  <c:v>43961</c:v>
                </c:pt>
                <c:pt idx="1710">
                  <c:v>43961</c:v>
                </c:pt>
                <c:pt idx="1711">
                  <c:v>43961</c:v>
                </c:pt>
                <c:pt idx="1712">
                  <c:v>43961</c:v>
                </c:pt>
                <c:pt idx="1713">
                  <c:v>43961</c:v>
                </c:pt>
                <c:pt idx="1714">
                  <c:v>43962</c:v>
                </c:pt>
                <c:pt idx="1715">
                  <c:v>43962</c:v>
                </c:pt>
                <c:pt idx="1716">
                  <c:v>43962</c:v>
                </c:pt>
                <c:pt idx="1717">
                  <c:v>43962</c:v>
                </c:pt>
                <c:pt idx="1718">
                  <c:v>43962</c:v>
                </c:pt>
                <c:pt idx="1719">
                  <c:v>43962</c:v>
                </c:pt>
                <c:pt idx="1720">
                  <c:v>43962</c:v>
                </c:pt>
                <c:pt idx="1721">
                  <c:v>43962</c:v>
                </c:pt>
                <c:pt idx="1722">
                  <c:v>43962</c:v>
                </c:pt>
                <c:pt idx="1723">
                  <c:v>43962</c:v>
                </c:pt>
                <c:pt idx="1724">
                  <c:v>43962</c:v>
                </c:pt>
                <c:pt idx="1725">
                  <c:v>43962</c:v>
                </c:pt>
                <c:pt idx="1726">
                  <c:v>43962</c:v>
                </c:pt>
                <c:pt idx="1727">
                  <c:v>43962</c:v>
                </c:pt>
                <c:pt idx="1728">
                  <c:v>43963</c:v>
                </c:pt>
                <c:pt idx="1729">
                  <c:v>43963</c:v>
                </c:pt>
                <c:pt idx="1730">
                  <c:v>43963</c:v>
                </c:pt>
                <c:pt idx="1731">
                  <c:v>43963</c:v>
                </c:pt>
                <c:pt idx="1732">
                  <c:v>43963</c:v>
                </c:pt>
                <c:pt idx="1733">
                  <c:v>43963</c:v>
                </c:pt>
                <c:pt idx="1734">
                  <c:v>43963</c:v>
                </c:pt>
                <c:pt idx="1735">
                  <c:v>43963</c:v>
                </c:pt>
                <c:pt idx="1736">
                  <c:v>43963</c:v>
                </c:pt>
                <c:pt idx="1737">
                  <c:v>43963</c:v>
                </c:pt>
                <c:pt idx="1738">
                  <c:v>43963</c:v>
                </c:pt>
                <c:pt idx="1739">
                  <c:v>43963</c:v>
                </c:pt>
                <c:pt idx="1740">
                  <c:v>43963</c:v>
                </c:pt>
                <c:pt idx="1741">
                  <c:v>43963</c:v>
                </c:pt>
                <c:pt idx="1742">
                  <c:v>43964</c:v>
                </c:pt>
                <c:pt idx="1743">
                  <c:v>43964</c:v>
                </c:pt>
                <c:pt idx="1744">
                  <c:v>43964</c:v>
                </c:pt>
                <c:pt idx="1745">
                  <c:v>43964</c:v>
                </c:pt>
                <c:pt idx="1746">
                  <c:v>43964</c:v>
                </c:pt>
                <c:pt idx="1747">
                  <c:v>43964</c:v>
                </c:pt>
                <c:pt idx="1748">
                  <c:v>43964</c:v>
                </c:pt>
                <c:pt idx="1749">
                  <c:v>43964</c:v>
                </c:pt>
                <c:pt idx="1750">
                  <c:v>43964</c:v>
                </c:pt>
                <c:pt idx="1751">
                  <c:v>43964</c:v>
                </c:pt>
                <c:pt idx="1752">
                  <c:v>43964</c:v>
                </c:pt>
                <c:pt idx="1753">
                  <c:v>43964</c:v>
                </c:pt>
                <c:pt idx="1754">
                  <c:v>43964</c:v>
                </c:pt>
                <c:pt idx="1755">
                  <c:v>43964</c:v>
                </c:pt>
                <c:pt idx="1756">
                  <c:v>43965</c:v>
                </c:pt>
                <c:pt idx="1757">
                  <c:v>43965</c:v>
                </c:pt>
                <c:pt idx="1758">
                  <c:v>43965</c:v>
                </c:pt>
                <c:pt idx="1759">
                  <c:v>43965</c:v>
                </c:pt>
                <c:pt idx="1760">
                  <c:v>43965</c:v>
                </c:pt>
                <c:pt idx="1761">
                  <c:v>43965</c:v>
                </c:pt>
                <c:pt idx="1762">
                  <c:v>43965</c:v>
                </c:pt>
                <c:pt idx="1763">
                  <c:v>43965</c:v>
                </c:pt>
                <c:pt idx="1764">
                  <c:v>43965</c:v>
                </c:pt>
                <c:pt idx="1765">
                  <c:v>43965</c:v>
                </c:pt>
                <c:pt idx="1766">
                  <c:v>43965</c:v>
                </c:pt>
                <c:pt idx="1767">
                  <c:v>43965</c:v>
                </c:pt>
                <c:pt idx="1768">
                  <c:v>43965</c:v>
                </c:pt>
                <c:pt idx="1769">
                  <c:v>43966</c:v>
                </c:pt>
                <c:pt idx="1770">
                  <c:v>43966</c:v>
                </c:pt>
                <c:pt idx="1771">
                  <c:v>43966</c:v>
                </c:pt>
                <c:pt idx="1772">
                  <c:v>43966</c:v>
                </c:pt>
                <c:pt idx="1773">
                  <c:v>43966</c:v>
                </c:pt>
                <c:pt idx="1774">
                  <c:v>43966</c:v>
                </c:pt>
                <c:pt idx="1775">
                  <c:v>43966</c:v>
                </c:pt>
                <c:pt idx="1776">
                  <c:v>43966</c:v>
                </c:pt>
                <c:pt idx="1777">
                  <c:v>43966</c:v>
                </c:pt>
                <c:pt idx="1778">
                  <c:v>43966</c:v>
                </c:pt>
                <c:pt idx="1779">
                  <c:v>43966</c:v>
                </c:pt>
                <c:pt idx="1780">
                  <c:v>43966</c:v>
                </c:pt>
                <c:pt idx="1781">
                  <c:v>43966</c:v>
                </c:pt>
                <c:pt idx="1782">
                  <c:v>43966</c:v>
                </c:pt>
                <c:pt idx="1783">
                  <c:v>43967</c:v>
                </c:pt>
                <c:pt idx="1784">
                  <c:v>43967</c:v>
                </c:pt>
                <c:pt idx="1785">
                  <c:v>43967</c:v>
                </c:pt>
                <c:pt idx="1786">
                  <c:v>43967</c:v>
                </c:pt>
                <c:pt idx="1787">
                  <c:v>43967</c:v>
                </c:pt>
                <c:pt idx="1788">
                  <c:v>43967</c:v>
                </c:pt>
                <c:pt idx="1789">
                  <c:v>43967</c:v>
                </c:pt>
                <c:pt idx="1790">
                  <c:v>43967</c:v>
                </c:pt>
                <c:pt idx="1791">
                  <c:v>43967</c:v>
                </c:pt>
                <c:pt idx="1792">
                  <c:v>43967</c:v>
                </c:pt>
                <c:pt idx="1793">
                  <c:v>43967</c:v>
                </c:pt>
                <c:pt idx="1794">
                  <c:v>43967</c:v>
                </c:pt>
                <c:pt idx="1795">
                  <c:v>43967</c:v>
                </c:pt>
                <c:pt idx="1796">
                  <c:v>43967</c:v>
                </c:pt>
                <c:pt idx="1797">
                  <c:v>43967</c:v>
                </c:pt>
                <c:pt idx="1798">
                  <c:v>43968</c:v>
                </c:pt>
                <c:pt idx="1799">
                  <c:v>43968</c:v>
                </c:pt>
                <c:pt idx="1800">
                  <c:v>43968</c:v>
                </c:pt>
                <c:pt idx="1801">
                  <c:v>43968</c:v>
                </c:pt>
                <c:pt idx="1802">
                  <c:v>43968</c:v>
                </c:pt>
                <c:pt idx="1803">
                  <c:v>43968</c:v>
                </c:pt>
                <c:pt idx="1804">
                  <c:v>43968</c:v>
                </c:pt>
                <c:pt idx="1805">
                  <c:v>43968</c:v>
                </c:pt>
                <c:pt idx="1806">
                  <c:v>43968</c:v>
                </c:pt>
                <c:pt idx="1807">
                  <c:v>43968</c:v>
                </c:pt>
                <c:pt idx="1808">
                  <c:v>43968</c:v>
                </c:pt>
                <c:pt idx="1809">
                  <c:v>43968</c:v>
                </c:pt>
                <c:pt idx="1810">
                  <c:v>43968</c:v>
                </c:pt>
                <c:pt idx="1811">
                  <c:v>43968</c:v>
                </c:pt>
                <c:pt idx="1812">
                  <c:v>43968</c:v>
                </c:pt>
                <c:pt idx="1813">
                  <c:v>43969</c:v>
                </c:pt>
                <c:pt idx="1814">
                  <c:v>43969</c:v>
                </c:pt>
                <c:pt idx="1815">
                  <c:v>43969</c:v>
                </c:pt>
                <c:pt idx="1816">
                  <c:v>43969</c:v>
                </c:pt>
                <c:pt idx="1817">
                  <c:v>43969</c:v>
                </c:pt>
                <c:pt idx="1818">
                  <c:v>43969</c:v>
                </c:pt>
                <c:pt idx="1819">
                  <c:v>43969</c:v>
                </c:pt>
                <c:pt idx="1820">
                  <c:v>43969</c:v>
                </c:pt>
                <c:pt idx="1821">
                  <c:v>43969</c:v>
                </c:pt>
                <c:pt idx="1822">
                  <c:v>43969</c:v>
                </c:pt>
                <c:pt idx="1823">
                  <c:v>43969</c:v>
                </c:pt>
                <c:pt idx="1824">
                  <c:v>43969</c:v>
                </c:pt>
                <c:pt idx="1825">
                  <c:v>43969</c:v>
                </c:pt>
                <c:pt idx="1826">
                  <c:v>43969</c:v>
                </c:pt>
                <c:pt idx="1827">
                  <c:v>43970</c:v>
                </c:pt>
                <c:pt idx="1828">
                  <c:v>43970</c:v>
                </c:pt>
                <c:pt idx="1829">
                  <c:v>43970</c:v>
                </c:pt>
                <c:pt idx="1830">
                  <c:v>43970</c:v>
                </c:pt>
                <c:pt idx="1831">
                  <c:v>43970</c:v>
                </c:pt>
                <c:pt idx="1832">
                  <c:v>43970</c:v>
                </c:pt>
                <c:pt idx="1833">
                  <c:v>43970</c:v>
                </c:pt>
                <c:pt idx="1834">
                  <c:v>43970</c:v>
                </c:pt>
                <c:pt idx="1835">
                  <c:v>43970</c:v>
                </c:pt>
                <c:pt idx="1836">
                  <c:v>43970</c:v>
                </c:pt>
                <c:pt idx="1837">
                  <c:v>43970</c:v>
                </c:pt>
                <c:pt idx="1838">
                  <c:v>43970</c:v>
                </c:pt>
                <c:pt idx="1839">
                  <c:v>43970</c:v>
                </c:pt>
                <c:pt idx="1840">
                  <c:v>43970</c:v>
                </c:pt>
                <c:pt idx="1841">
                  <c:v>43971</c:v>
                </c:pt>
                <c:pt idx="1842">
                  <c:v>43971</c:v>
                </c:pt>
                <c:pt idx="1843">
                  <c:v>43971</c:v>
                </c:pt>
                <c:pt idx="1844">
                  <c:v>43971</c:v>
                </c:pt>
                <c:pt idx="1845">
                  <c:v>43971</c:v>
                </c:pt>
                <c:pt idx="1846">
                  <c:v>43971</c:v>
                </c:pt>
                <c:pt idx="1847">
                  <c:v>43971</c:v>
                </c:pt>
                <c:pt idx="1848">
                  <c:v>43971</c:v>
                </c:pt>
                <c:pt idx="1849">
                  <c:v>43971</c:v>
                </c:pt>
                <c:pt idx="1850">
                  <c:v>43971</c:v>
                </c:pt>
                <c:pt idx="1851">
                  <c:v>43971</c:v>
                </c:pt>
                <c:pt idx="1852">
                  <c:v>43972</c:v>
                </c:pt>
                <c:pt idx="1853">
                  <c:v>43972</c:v>
                </c:pt>
                <c:pt idx="1854">
                  <c:v>43972</c:v>
                </c:pt>
                <c:pt idx="1855">
                  <c:v>43972</c:v>
                </c:pt>
                <c:pt idx="1856">
                  <c:v>43972</c:v>
                </c:pt>
                <c:pt idx="1857">
                  <c:v>43972</c:v>
                </c:pt>
                <c:pt idx="1858">
                  <c:v>43972</c:v>
                </c:pt>
                <c:pt idx="1859">
                  <c:v>43972</c:v>
                </c:pt>
                <c:pt idx="1860">
                  <c:v>43972</c:v>
                </c:pt>
                <c:pt idx="1861">
                  <c:v>43972</c:v>
                </c:pt>
                <c:pt idx="1862">
                  <c:v>43972</c:v>
                </c:pt>
                <c:pt idx="1863">
                  <c:v>43972</c:v>
                </c:pt>
                <c:pt idx="1864">
                  <c:v>43972</c:v>
                </c:pt>
                <c:pt idx="1865">
                  <c:v>43973</c:v>
                </c:pt>
                <c:pt idx="1866">
                  <c:v>43973</c:v>
                </c:pt>
                <c:pt idx="1867">
                  <c:v>43973</c:v>
                </c:pt>
                <c:pt idx="1868">
                  <c:v>43973</c:v>
                </c:pt>
                <c:pt idx="1869">
                  <c:v>43973</c:v>
                </c:pt>
                <c:pt idx="1870">
                  <c:v>43973</c:v>
                </c:pt>
                <c:pt idx="1871">
                  <c:v>43973</c:v>
                </c:pt>
                <c:pt idx="1872">
                  <c:v>43973</c:v>
                </c:pt>
                <c:pt idx="1873">
                  <c:v>43973</c:v>
                </c:pt>
                <c:pt idx="1874">
                  <c:v>43973</c:v>
                </c:pt>
                <c:pt idx="1875">
                  <c:v>43973</c:v>
                </c:pt>
                <c:pt idx="1876">
                  <c:v>43973</c:v>
                </c:pt>
                <c:pt idx="1877">
                  <c:v>43973</c:v>
                </c:pt>
                <c:pt idx="1878">
                  <c:v>43973</c:v>
                </c:pt>
                <c:pt idx="1879">
                  <c:v>43974</c:v>
                </c:pt>
                <c:pt idx="1880">
                  <c:v>43974</c:v>
                </c:pt>
                <c:pt idx="1881">
                  <c:v>43974</c:v>
                </c:pt>
                <c:pt idx="1882">
                  <c:v>43974</c:v>
                </c:pt>
                <c:pt idx="1883">
                  <c:v>43974</c:v>
                </c:pt>
                <c:pt idx="1884">
                  <c:v>43974</c:v>
                </c:pt>
                <c:pt idx="1885">
                  <c:v>43974</c:v>
                </c:pt>
                <c:pt idx="1886">
                  <c:v>43974</c:v>
                </c:pt>
                <c:pt idx="1887">
                  <c:v>43974</c:v>
                </c:pt>
                <c:pt idx="1888">
                  <c:v>43974</c:v>
                </c:pt>
                <c:pt idx="1889">
                  <c:v>43974</c:v>
                </c:pt>
                <c:pt idx="1890">
                  <c:v>43974</c:v>
                </c:pt>
                <c:pt idx="1891">
                  <c:v>43974</c:v>
                </c:pt>
                <c:pt idx="1892">
                  <c:v>43974</c:v>
                </c:pt>
                <c:pt idx="1893">
                  <c:v>43974</c:v>
                </c:pt>
                <c:pt idx="1894">
                  <c:v>43975</c:v>
                </c:pt>
                <c:pt idx="1895">
                  <c:v>43975</c:v>
                </c:pt>
                <c:pt idx="1896">
                  <c:v>43975</c:v>
                </c:pt>
                <c:pt idx="1897">
                  <c:v>43975</c:v>
                </c:pt>
                <c:pt idx="1898">
                  <c:v>43975</c:v>
                </c:pt>
                <c:pt idx="1899">
                  <c:v>43975</c:v>
                </c:pt>
                <c:pt idx="1900">
                  <c:v>43975</c:v>
                </c:pt>
                <c:pt idx="1901">
                  <c:v>43975</c:v>
                </c:pt>
                <c:pt idx="1902">
                  <c:v>43975</c:v>
                </c:pt>
                <c:pt idx="1903">
                  <c:v>43975</c:v>
                </c:pt>
                <c:pt idx="1904">
                  <c:v>43975</c:v>
                </c:pt>
                <c:pt idx="1905">
                  <c:v>43975</c:v>
                </c:pt>
                <c:pt idx="1906">
                  <c:v>43975</c:v>
                </c:pt>
                <c:pt idx="1907">
                  <c:v>43975</c:v>
                </c:pt>
                <c:pt idx="1908">
                  <c:v>43975</c:v>
                </c:pt>
                <c:pt idx="1909">
                  <c:v>43976</c:v>
                </c:pt>
                <c:pt idx="1910">
                  <c:v>43976</c:v>
                </c:pt>
                <c:pt idx="1911">
                  <c:v>43976</c:v>
                </c:pt>
                <c:pt idx="1912">
                  <c:v>43976</c:v>
                </c:pt>
                <c:pt idx="1913">
                  <c:v>43976</c:v>
                </c:pt>
                <c:pt idx="1914">
                  <c:v>43976</c:v>
                </c:pt>
                <c:pt idx="1915">
                  <c:v>43976</c:v>
                </c:pt>
                <c:pt idx="1916">
                  <c:v>43976</c:v>
                </c:pt>
                <c:pt idx="1917">
                  <c:v>43976</c:v>
                </c:pt>
                <c:pt idx="1918">
                  <c:v>43976</c:v>
                </c:pt>
                <c:pt idx="1919">
                  <c:v>43976</c:v>
                </c:pt>
                <c:pt idx="1920">
                  <c:v>43976</c:v>
                </c:pt>
                <c:pt idx="1921">
                  <c:v>43976</c:v>
                </c:pt>
                <c:pt idx="1922">
                  <c:v>43976</c:v>
                </c:pt>
                <c:pt idx="1923">
                  <c:v>43976</c:v>
                </c:pt>
                <c:pt idx="1924">
                  <c:v>43977</c:v>
                </c:pt>
                <c:pt idx="1925">
                  <c:v>43977</c:v>
                </c:pt>
                <c:pt idx="1926">
                  <c:v>43977</c:v>
                </c:pt>
                <c:pt idx="1927">
                  <c:v>43977</c:v>
                </c:pt>
                <c:pt idx="1928">
                  <c:v>43977</c:v>
                </c:pt>
                <c:pt idx="1929">
                  <c:v>43977</c:v>
                </c:pt>
                <c:pt idx="1930">
                  <c:v>43977</c:v>
                </c:pt>
                <c:pt idx="1931">
                  <c:v>43977</c:v>
                </c:pt>
                <c:pt idx="1932">
                  <c:v>43977</c:v>
                </c:pt>
                <c:pt idx="1933">
                  <c:v>43977</c:v>
                </c:pt>
                <c:pt idx="1934">
                  <c:v>43977</c:v>
                </c:pt>
                <c:pt idx="1935">
                  <c:v>43977</c:v>
                </c:pt>
                <c:pt idx="1936">
                  <c:v>43977</c:v>
                </c:pt>
                <c:pt idx="1937">
                  <c:v>43977</c:v>
                </c:pt>
                <c:pt idx="1938">
                  <c:v>43978</c:v>
                </c:pt>
                <c:pt idx="1939">
                  <c:v>43978</c:v>
                </c:pt>
                <c:pt idx="1940">
                  <c:v>43978</c:v>
                </c:pt>
                <c:pt idx="1941">
                  <c:v>43978</c:v>
                </c:pt>
                <c:pt idx="1942">
                  <c:v>43978</c:v>
                </c:pt>
                <c:pt idx="1943">
                  <c:v>43978</c:v>
                </c:pt>
                <c:pt idx="1944">
                  <c:v>43978</c:v>
                </c:pt>
                <c:pt idx="1945">
                  <c:v>43978</c:v>
                </c:pt>
                <c:pt idx="1946">
                  <c:v>43978</c:v>
                </c:pt>
                <c:pt idx="1947">
                  <c:v>43978</c:v>
                </c:pt>
                <c:pt idx="1948">
                  <c:v>43978</c:v>
                </c:pt>
                <c:pt idx="1949">
                  <c:v>43978</c:v>
                </c:pt>
                <c:pt idx="1950">
                  <c:v>43978</c:v>
                </c:pt>
                <c:pt idx="1951">
                  <c:v>43978</c:v>
                </c:pt>
                <c:pt idx="1952">
                  <c:v>43979</c:v>
                </c:pt>
                <c:pt idx="1953">
                  <c:v>43979</c:v>
                </c:pt>
                <c:pt idx="1954">
                  <c:v>43979</c:v>
                </c:pt>
                <c:pt idx="1955">
                  <c:v>43979</c:v>
                </c:pt>
                <c:pt idx="1956">
                  <c:v>43979</c:v>
                </c:pt>
                <c:pt idx="1957">
                  <c:v>43979</c:v>
                </c:pt>
                <c:pt idx="1958">
                  <c:v>43979</c:v>
                </c:pt>
                <c:pt idx="1959">
                  <c:v>43979</c:v>
                </c:pt>
                <c:pt idx="1960">
                  <c:v>43979</c:v>
                </c:pt>
                <c:pt idx="1961">
                  <c:v>43979</c:v>
                </c:pt>
                <c:pt idx="1962">
                  <c:v>43979</c:v>
                </c:pt>
                <c:pt idx="1963">
                  <c:v>43979</c:v>
                </c:pt>
                <c:pt idx="1964">
                  <c:v>43979</c:v>
                </c:pt>
                <c:pt idx="1965">
                  <c:v>43979</c:v>
                </c:pt>
                <c:pt idx="1966">
                  <c:v>43980</c:v>
                </c:pt>
                <c:pt idx="1967">
                  <c:v>43980</c:v>
                </c:pt>
                <c:pt idx="1968">
                  <c:v>43980</c:v>
                </c:pt>
                <c:pt idx="1969">
                  <c:v>43980</c:v>
                </c:pt>
                <c:pt idx="1970">
                  <c:v>43980</c:v>
                </c:pt>
                <c:pt idx="1971">
                  <c:v>43980</c:v>
                </c:pt>
                <c:pt idx="1972">
                  <c:v>43980</c:v>
                </c:pt>
                <c:pt idx="1973">
                  <c:v>43980</c:v>
                </c:pt>
                <c:pt idx="1974">
                  <c:v>43980</c:v>
                </c:pt>
                <c:pt idx="1975">
                  <c:v>43980</c:v>
                </c:pt>
                <c:pt idx="1976">
                  <c:v>43980</c:v>
                </c:pt>
                <c:pt idx="1977">
                  <c:v>43980</c:v>
                </c:pt>
                <c:pt idx="1978">
                  <c:v>43980</c:v>
                </c:pt>
                <c:pt idx="1979">
                  <c:v>43980</c:v>
                </c:pt>
                <c:pt idx="1980">
                  <c:v>43981</c:v>
                </c:pt>
                <c:pt idx="1981">
                  <c:v>43981</c:v>
                </c:pt>
                <c:pt idx="1982">
                  <c:v>43981</c:v>
                </c:pt>
                <c:pt idx="1983">
                  <c:v>43981</c:v>
                </c:pt>
                <c:pt idx="1984">
                  <c:v>43981</c:v>
                </c:pt>
                <c:pt idx="1985">
                  <c:v>43981</c:v>
                </c:pt>
                <c:pt idx="1986">
                  <c:v>43981</c:v>
                </c:pt>
                <c:pt idx="1987">
                  <c:v>43981</c:v>
                </c:pt>
                <c:pt idx="1988">
                  <c:v>43981</c:v>
                </c:pt>
                <c:pt idx="1989">
                  <c:v>43981</c:v>
                </c:pt>
                <c:pt idx="1990">
                  <c:v>43981</c:v>
                </c:pt>
                <c:pt idx="1991">
                  <c:v>43981</c:v>
                </c:pt>
                <c:pt idx="1992">
                  <c:v>43981</c:v>
                </c:pt>
                <c:pt idx="1993">
                  <c:v>43981</c:v>
                </c:pt>
                <c:pt idx="1994">
                  <c:v>43981</c:v>
                </c:pt>
                <c:pt idx="1995">
                  <c:v>43982</c:v>
                </c:pt>
                <c:pt idx="1996">
                  <c:v>43982</c:v>
                </c:pt>
                <c:pt idx="1997">
                  <c:v>43982</c:v>
                </c:pt>
                <c:pt idx="1998">
                  <c:v>43982</c:v>
                </c:pt>
                <c:pt idx="1999">
                  <c:v>43982</c:v>
                </c:pt>
                <c:pt idx="2000">
                  <c:v>43982</c:v>
                </c:pt>
                <c:pt idx="2001">
                  <c:v>43982</c:v>
                </c:pt>
                <c:pt idx="2002">
                  <c:v>43982</c:v>
                </c:pt>
                <c:pt idx="2003">
                  <c:v>43982</c:v>
                </c:pt>
                <c:pt idx="2004">
                  <c:v>43982</c:v>
                </c:pt>
                <c:pt idx="2005">
                  <c:v>43982</c:v>
                </c:pt>
                <c:pt idx="2006">
                  <c:v>43982</c:v>
                </c:pt>
                <c:pt idx="2007">
                  <c:v>43982</c:v>
                </c:pt>
                <c:pt idx="2008">
                  <c:v>43982</c:v>
                </c:pt>
                <c:pt idx="2009">
                  <c:v>43982</c:v>
                </c:pt>
                <c:pt idx="2010">
                  <c:v>43983</c:v>
                </c:pt>
                <c:pt idx="2011">
                  <c:v>43983</c:v>
                </c:pt>
                <c:pt idx="2012">
                  <c:v>43983</c:v>
                </c:pt>
                <c:pt idx="2013">
                  <c:v>43983</c:v>
                </c:pt>
                <c:pt idx="2014">
                  <c:v>43983</c:v>
                </c:pt>
                <c:pt idx="2015">
                  <c:v>43983</c:v>
                </c:pt>
                <c:pt idx="2016">
                  <c:v>43983</c:v>
                </c:pt>
                <c:pt idx="2017">
                  <c:v>43983</c:v>
                </c:pt>
                <c:pt idx="2018">
                  <c:v>43983</c:v>
                </c:pt>
                <c:pt idx="2019">
                  <c:v>43983</c:v>
                </c:pt>
                <c:pt idx="2020">
                  <c:v>43983</c:v>
                </c:pt>
                <c:pt idx="2021">
                  <c:v>43983</c:v>
                </c:pt>
                <c:pt idx="2022">
                  <c:v>43983</c:v>
                </c:pt>
                <c:pt idx="2023">
                  <c:v>43983</c:v>
                </c:pt>
                <c:pt idx="2024">
                  <c:v>43984</c:v>
                </c:pt>
                <c:pt idx="2025">
                  <c:v>43984</c:v>
                </c:pt>
                <c:pt idx="2026">
                  <c:v>43984</c:v>
                </c:pt>
                <c:pt idx="2027">
                  <c:v>43984</c:v>
                </c:pt>
                <c:pt idx="2028">
                  <c:v>43984</c:v>
                </c:pt>
                <c:pt idx="2029">
                  <c:v>43984</c:v>
                </c:pt>
                <c:pt idx="2030">
                  <c:v>43984</c:v>
                </c:pt>
                <c:pt idx="2031">
                  <c:v>43984</c:v>
                </c:pt>
                <c:pt idx="2032">
                  <c:v>43984</c:v>
                </c:pt>
                <c:pt idx="2033">
                  <c:v>43984</c:v>
                </c:pt>
                <c:pt idx="2034">
                  <c:v>43984</c:v>
                </c:pt>
                <c:pt idx="2035">
                  <c:v>43984</c:v>
                </c:pt>
                <c:pt idx="2036">
                  <c:v>43984</c:v>
                </c:pt>
                <c:pt idx="2037">
                  <c:v>43984</c:v>
                </c:pt>
                <c:pt idx="2038">
                  <c:v>43985</c:v>
                </c:pt>
                <c:pt idx="2039">
                  <c:v>43985</c:v>
                </c:pt>
                <c:pt idx="2040">
                  <c:v>43985</c:v>
                </c:pt>
                <c:pt idx="2041">
                  <c:v>43985</c:v>
                </c:pt>
                <c:pt idx="2042">
                  <c:v>43985</c:v>
                </c:pt>
                <c:pt idx="2043">
                  <c:v>43985</c:v>
                </c:pt>
                <c:pt idx="2044">
                  <c:v>43985</c:v>
                </c:pt>
                <c:pt idx="2045">
                  <c:v>43985</c:v>
                </c:pt>
                <c:pt idx="2046">
                  <c:v>43985</c:v>
                </c:pt>
                <c:pt idx="2047">
                  <c:v>43985</c:v>
                </c:pt>
                <c:pt idx="2048">
                  <c:v>43985</c:v>
                </c:pt>
                <c:pt idx="2049">
                  <c:v>43985</c:v>
                </c:pt>
                <c:pt idx="2050">
                  <c:v>43985</c:v>
                </c:pt>
                <c:pt idx="2051">
                  <c:v>43985</c:v>
                </c:pt>
                <c:pt idx="2052">
                  <c:v>43986</c:v>
                </c:pt>
                <c:pt idx="2053">
                  <c:v>43986</c:v>
                </c:pt>
                <c:pt idx="2054">
                  <c:v>43986</c:v>
                </c:pt>
                <c:pt idx="2055">
                  <c:v>43986</c:v>
                </c:pt>
                <c:pt idx="2056">
                  <c:v>43986</c:v>
                </c:pt>
                <c:pt idx="2057">
                  <c:v>43986</c:v>
                </c:pt>
                <c:pt idx="2058">
                  <c:v>43986</c:v>
                </c:pt>
                <c:pt idx="2059">
                  <c:v>43986</c:v>
                </c:pt>
                <c:pt idx="2060">
                  <c:v>43986</c:v>
                </c:pt>
                <c:pt idx="2061">
                  <c:v>43986</c:v>
                </c:pt>
                <c:pt idx="2062">
                  <c:v>43986</c:v>
                </c:pt>
                <c:pt idx="2063">
                  <c:v>43986</c:v>
                </c:pt>
                <c:pt idx="2064">
                  <c:v>43986</c:v>
                </c:pt>
                <c:pt idx="2065">
                  <c:v>43987</c:v>
                </c:pt>
                <c:pt idx="2066">
                  <c:v>43987</c:v>
                </c:pt>
                <c:pt idx="2067">
                  <c:v>43987</c:v>
                </c:pt>
                <c:pt idx="2068">
                  <c:v>43987</c:v>
                </c:pt>
                <c:pt idx="2069">
                  <c:v>43987</c:v>
                </c:pt>
                <c:pt idx="2070">
                  <c:v>43987</c:v>
                </c:pt>
                <c:pt idx="2071">
                  <c:v>43987</c:v>
                </c:pt>
                <c:pt idx="2072">
                  <c:v>43987</c:v>
                </c:pt>
                <c:pt idx="2073">
                  <c:v>43987</c:v>
                </c:pt>
                <c:pt idx="2074">
                  <c:v>43987</c:v>
                </c:pt>
                <c:pt idx="2075">
                  <c:v>43987</c:v>
                </c:pt>
                <c:pt idx="2076">
                  <c:v>43987</c:v>
                </c:pt>
                <c:pt idx="2077">
                  <c:v>43987</c:v>
                </c:pt>
                <c:pt idx="2078">
                  <c:v>43987</c:v>
                </c:pt>
                <c:pt idx="2079">
                  <c:v>43988</c:v>
                </c:pt>
                <c:pt idx="2080">
                  <c:v>43988</c:v>
                </c:pt>
                <c:pt idx="2081">
                  <c:v>43988</c:v>
                </c:pt>
                <c:pt idx="2082">
                  <c:v>43988</c:v>
                </c:pt>
                <c:pt idx="2083">
                  <c:v>43988</c:v>
                </c:pt>
                <c:pt idx="2084">
                  <c:v>43988</c:v>
                </c:pt>
                <c:pt idx="2085">
                  <c:v>43988</c:v>
                </c:pt>
                <c:pt idx="2086">
                  <c:v>43988</c:v>
                </c:pt>
                <c:pt idx="2087">
                  <c:v>43988</c:v>
                </c:pt>
                <c:pt idx="2088">
                  <c:v>43988</c:v>
                </c:pt>
                <c:pt idx="2089">
                  <c:v>43988</c:v>
                </c:pt>
                <c:pt idx="2090">
                  <c:v>43988</c:v>
                </c:pt>
                <c:pt idx="2091">
                  <c:v>43988</c:v>
                </c:pt>
                <c:pt idx="2092">
                  <c:v>43988</c:v>
                </c:pt>
                <c:pt idx="2093">
                  <c:v>43988</c:v>
                </c:pt>
                <c:pt idx="2094">
                  <c:v>43989</c:v>
                </c:pt>
                <c:pt idx="2095">
                  <c:v>43989</c:v>
                </c:pt>
                <c:pt idx="2096">
                  <c:v>43989</c:v>
                </c:pt>
                <c:pt idx="2097">
                  <c:v>43989</c:v>
                </c:pt>
                <c:pt idx="2098">
                  <c:v>43989</c:v>
                </c:pt>
                <c:pt idx="2099">
                  <c:v>43989</c:v>
                </c:pt>
                <c:pt idx="2100">
                  <c:v>43989</c:v>
                </c:pt>
                <c:pt idx="2101">
                  <c:v>43989</c:v>
                </c:pt>
                <c:pt idx="2102">
                  <c:v>43989</c:v>
                </c:pt>
                <c:pt idx="2103">
                  <c:v>43989</c:v>
                </c:pt>
                <c:pt idx="2104">
                  <c:v>43989</c:v>
                </c:pt>
                <c:pt idx="2105">
                  <c:v>43989</c:v>
                </c:pt>
                <c:pt idx="2106">
                  <c:v>43989</c:v>
                </c:pt>
                <c:pt idx="2107">
                  <c:v>43989</c:v>
                </c:pt>
                <c:pt idx="2108">
                  <c:v>43989</c:v>
                </c:pt>
                <c:pt idx="2109">
                  <c:v>43990</c:v>
                </c:pt>
                <c:pt idx="2110">
                  <c:v>43990</c:v>
                </c:pt>
                <c:pt idx="2111">
                  <c:v>43990</c:v>
                </c:pt>
                <c:pt idx="2112">
                  <c:v>43990</c:v>
                </c:pt>
                <c:pt idx="2113">
                  <c:v>43990</c:v>
                </c:pt>
                <c:pt idx="2114">
                  <c:v>43990</c:v>
                </c:pt>
                <c:pt idx="2115">
                  <c:v>43990</c:v>
                </c:pt>
                <c:pt idx="2116">
                  <c:v>43990</c:v>
                </c:pt>
                <c:pt idx="2117">
                  <c:v>43990</c:v>
                </c:pt>
                <c:pt idx="2118">
                  <c:v>43990</c:v>
                </c:pt>
                <c:pt idx="2119">
                  <c:v>43990</c:v>
                </c:pt>
                <c:pt idx="2120">
                  <c:v>43990</c:v>
                </c:pt>
                <c:pt idx="2121">
                  <c:v>43990</c:v>
                </c:pt>
                <c:pt idx="2122">
                  <c:v>43990</c:v>
                </c:pt>
                <c:pt idx="2123">
                  <c:v>43991</c:v>
                </c:pt>
                <c:pt idx="2124">
                  <c:v>43991</c:v>
                </c:pt>
                <c:pt idx="2125">
                  <c:v>43991</c:v>
                </c:pt>
                <c:pt idx="2126">
                  <c:v>43991</c:v>
                </c:pt>
                <c:pt idx="2127">
                  <c:v>43991</c:v>
                </c:pt>
                <c:pt idx="2128">
                  <c:v>43991</c:v>
                </c:pt>
                <c:pt idx="2129">
                  <c:v>43991</c:v>
                </c:pt>
                <c:pt idx="2130">
                  <c:v>43991</c:v>
                </c:pt>
                <c:pt idx="2131">
                  <c:v>43991</c:v>
                </c:pt>
                <c:pt idx="2132">
                  <c:v>43991</c:v>
                </c:pt>
                <c:pt idx="2133">
                  <c:v>43991</c:v>
                </c:pt>
                <c:pt idx="2134">
                  <c:v>43991</c:v>
                </c:pt>
                <c:pt idx="2135">
                  <c:v>43991</c:v>
                </c:pt>
                <c:pt idx="2136">
                  <c:v>43991</c:v>
                </c:pt>
                <c:pt idx="2137">
                  <c:v>43992</c:v>
                </c:pt>
                <c:pt idx="2138">
                  <c:v>43992</c:v>
                </c:pt>
                <c:pt idx="2139">
                  <c:v>43992</c:v>
                </c:pt>
                <c:pt idx="2140">
                  <c:v>43992</c:v>
                </c:pt>
                <c:pt idx="2141">
                  <c:v>43992</c:v>
                </c:pt>
                <c:pt idx="2142">
                  <c:v>43992</c:v>
                </c:pt>
                <c:pt idx="2143">
                  <c:v>43992</c:v>
                </c:pt>
                <c:pt idx="2144">
                  <c:v>43992</c:v>
                </c:pt>
                <c:pt idx="2145">
                  <c:v>43992</c:v>
                </c:pt>
                <c:pt idx="2146">
                  <c:v>43992</c:v>
                </c:pt>
                <c:pt idx="2147">
                  <c:v>43992</c:v>
                </c:pt>
                <c:pt idx="2148">
                  <c:v>43992</c:v>
                </c:pt>
                <c:pt idx="2149">
                  <c:v>43992</c:v>
                </c:pt>
                <c:pt idx="2150">
                  <c:v>43992</c:v>
                </c:pt>
                <c:pt idx="2151">
                  <c:v>43993</c:v>
                </c:pt>
                <c:pt idx="2152">
                  <c:v>43993</c:v>
                </c:pt>
                <c:pt idx="2153">
                  <c:v>43993</c:v>
                </c:pt>
                <c:pt idx="2154">
                  <c:v>43993</c:v>
                </c:pt>
                <c:pt idx="2155">
                  <c:v>43993</c:v>
                </c:pt>
                <c:pt idx="2156">
                  <c:v>43993</c:v>
                </c:pt>
                <c:pt idx="2157">
                  <c:v>43993</c:v>
                </c:pt>
                <c:pt idx="2158">
                  <c:v>43993</c:v>
                </c:pt>
                <c:pt idx="2159">
                  <c:v>43993</c:v>
                </c:pt>
                <c:pt idx="2160">
                  <c:v>43993</c:v>
                </c:pt>
                <c:pt idx="2161">
                  <c:v>43993</c:v>
                </c:pt>
                <c:pt idx="2162">
                  <c:v>43993</c:v>
                </c:pt>
                <c:pt idx="2163">
                  <c:v>43993</c:v>
                </c:pt>
                <c:pt idx="2164">
                  <c:v>43993</c:v>
                </c:pt>
                <c:pt idx="2165">
                  <c:v>43994</c:v>
                </c:pt>
                <c:pt idx="2166">
                  <c:v>43994</c:v>
                </c:pt>
                <c:pt idx="2167">
                  <c:v>43994</c:v>
                </c:pt>
                <c:pt idx="2168">
                  <c:v>43994</c:v>
                </c:pt>
                <c:pt idx="2169">
                  <c:v>43994</c:v>
                </c:pt>
                <c:pt idx="2170">
                  <c:v>43994</c:v>
                </c:pt>
                <c:pt idx="2171">
                  <c:v>43994</c:v>
                </c:pt>
                <c:pt idx="2172">
                  <c:v>43994</c:v>
                </c:pt>
                <c:pt idx="2173">
                  <c:v>43994</c:v>
                </c:pt>
                <c:pt idx="2174">
                  <c:v>43994</c:v>
                </c:pt>
                <c:pt idx="2175">
                  <c:v>43994</c:v>
                </c:pt>
                <c:pt idx="2176">
                  <c:v>43994</c:v>
                </c:pt>
                <c:pt idx="2177">
                  <c:v>43994</c:v>
                </c:pt>
                <c:pt idx="2178">
                  <c:v>43994</c:v>
                </c:pt>
                <c:pt idx="2179">
                  <c:v>43995</c:v>
                </c:pt>
                <c:pt idx="2180">
                  <c:v>43995</c:v>
                </c:pt>
                <c:pt idx="2181">
                  <c:v>43995</c:v>
                </c:pt>
                <c:pt idx="2182">
                  <c:v>43995</c:v>
                </c:pt>
                <c:pt idx="2183">
                  <c:v>43995</c:v>
                </c:pt>
                <c:pt idx="2184">
                  <c:v>43995</c:v>
                </c:pt>
                <c:pt idx="2185">
                  <c:v>43995</c:v>
                </c:pt>
                <c:pt idx="2186">
                  <c:v>43995</c:v>
                </c:pt>
                <c:pt idx="2187">
                  <c:v>43995</c:v>
                </c:pt>
                <c:pt idx="2188">
                  <c:v>43995</c:v>
                </c:pt>
                <c:pt idx="2189">
                  <c:v>43995</c:v>
                </c:pt>
                <c:pt idx="2190">
                  <c:v>43995</c:v>
                </c:pt>
                <c:pt idx="2191">
                  <c:v>43995</c:v>
                </c:pt>
                <c:pt idx="2192">
                  <c:v>43995</c:v>
                </c:pt>
                <c:pt idx="2193">
                  <c:v>43996</c:v>
                </c:pt>
                <c:pt idx="2194">
                  <c:v>43996</c:v>
                </c:pt>
                <c:pt idx="2195">
                  <c:v>43996</c:v>
                </c:pt>
                <c:pt idx="2196">
                  <c:v>43996</c:v>
                </c:pt>
                <c:pt idx="2197">
                  <c:v>43996</c:v>
                </c:pt>
                <c:pt idx="2198">
                  <c:v>43996</c:v>
                </c:pt>
                <c:pt idx="2199">
                  <c:v>43996</c:v>
                </c:pt>
                <c:pt idx="2200">
                  <c:v>43996</c:v>
                </c:pt>
                <c:pt idx="2201">
                  <c:v>43996</c:v>
                </c:pt>
                <c:pt idx="2202">
                  <c:v>43996</c:v>
                </c:pt>
                <c:pt idx="2203">
                  <c:v>43996</c:v>
                </c:pt>
                <c:pt idx="2204">
                  <c:v>43996</c:v>
                </c:pt>
                <c:pt idx="2205">
                  <c:v>43996</c:v>
                </c:pt>
                <c:pt idx="2206">
                  <c:v>43996</c:v>
                </c:pt>
                <c:pt idx="2207">
                  <c:v>43996</c:v>
                </c:pt>
                <c:pt idx="2208">
                  <c:v>43997</c:v>
                </c:pt>
                <c:pt idx="2209">
                  <c:v>43997</c:v>
                </c:pt>
                <c:pt idx="2210">
                  <c:v>43997</c:v>
                </c:pt>
                <c:pt idx="2211">
                  <c:v>43997</c:v>
                </c:pt>
                <c:pt idx="2212">
                  <c:v>43997</c:v>
                </c:pt>
                <c:pt idx="2213">
                  <c:v>43997</c:v>
                </c:pt>
                <c:pt idx="2214">
                  <c:v>43997</c:v>
                </c:pt>
                <c:pt idx="2215">
                  <c:v>43997</c:v>
                </c:pt>
                <c:pt idx="2216">
                  <c:v>43997</c:v>
                </c:pt>
                <c:pt idx="2217">
                  <c:v>43997</c:v>
                </c:pt>
                <c:pt idx="2218">
                  <c:v>43997</c:v>
                </c:pt>
                <c:pt idx="2219">
                  <c:v>43997</c:v>
                </c:pt>
                <c:pt idx="2220">
                  <c:v>43997</c:v>
                </c:pt>
                <c:pt idx="2221">
                  <c:v>43997</c:v>
                </c:pt>
                <c:pt idx="2222">
                  <c:v>43998</c:v>
                </c:pt>
                <c:pt idx="2223">
                  <c:v>43998</c:v>
                </c:pt>
                <c:pt idx="2224">
                  <c:v>43998</c:v>
                </c:pt>
                <c:pt idx="2225">
                  <c:v>43998</c:v>
                </c:pt>
                <c:pt idx="2226">
                  <c:v>43998</c:v>
                </c:pt>
                <c:pt idx="2227">
                  <c:v>43998</c:v>
                </c:pt>
                <c:pt idx="2228">
                  <c:v>43998</c:v>
                </c:pt>
                <c:pt idx="2229">
                  <c:v>43998</c:v>
                </c:pt>
                <c:pt idx="2230">
                  <c:v>43998</c:v>
                </c:pt>
                <c:pt idx="2231">
                  <c:v>43998</c:v>
                </c:pt>
                <c:pt idx="2232">
                  <c:v>43998</c:v>
                </c:pt>
                <c:pt idx="2233">
                  <c:v>43998</c:v>
                </c:pt>
                <c:pt idx="2234">
                  <c:v>43999</c:v>
                </c:pt>
                <c:pt idx="2235">
                  <c:v>43999</c:v>
                </c:pt>
                <c:pt idx="2236">
                  <c:v>43999</c:v>
                </c:pt>
                <c:pt idx="2237">
                  <c:v>43999</c:v>
                </c:pt>
                <c:pt idx="2238">
                  <c:v>43999</c:v>
                </c:pt>
                <c:pt idx="2239">
                  <c:v>43999</c:v>
                </c:pt>
                <c:pt idx="2240">
                  <c:v>43999</c:v>
                </c:pt>
                <c:pt idx="2241">
                  <c:v>43999</c:v>
                </c:pt>
                <c:pt idx="2242">
                  <c:v>43999</c:v>
                </c:pt>
                <c:pt idx="2243">
                  <c:v>43999</c:v>
                </c:pt>
                <c:pt idx="2244">
                  <c:v>43999</c:v>
                </c:pt>
                <c:pt idx="2245">
                  <c:v>43999</c:v>
                </c:pt>
                <c:pt idx="2246">
                  <c:v>43999</c:v>
                </c:pt>
                <c:pt idx="2247">
                  <c:v>44000</c:v>
                </c:pt>
                <c:pt idx="2248">
                  <c:v>44000</c:v>
                </c:pt>
                <c:pt idx="2249">
                  <c:v>44000</c:v>
                </c:pt>
                <c:pt idx="2250">
                  <c:v>44000</c:v>
                </c:pt>
                <c:pt idx="2251">
                  <c:v>44000</c:v>
                </c:pt>
                <c:pt idx="2252">
                  <c:v>44000</c:v>
                </c:pt>
                <c:pt idx="2253">
                  <c:v>44000</c:v>
                </c:pt>
                <c:pt idx="2254">
                  <c:v>44000</c:v>
                </c:pt>
                <c:pt idx="2255">
                  <c:v>44000</c:v>
                </c:pt>
                <c:pt idx="2256">
                  <c:v>44000</c:v>
                </c:pt>
                <c:pt idx="2257">
                  <c:v>44000</c:v>
                </c:pt>
                <c:pt idx="2258">
                  <c:v>44000</c:v>
                </c:pt>
                <c:pt idx="2259">
                  <c:v>44000</c:v>
                </c:pt>
                <c:pt idx="2260">
                  <c:v>44000</c:v>
                </c:pt>
                <c:pt idx="2261">
                  <c:v>44001</c:v>
                </c:pt>
                <c:pt idx="2262">
                  <c:v>44001</c:v>
                </c:pt>
                <c:pt idx="2263">
                  <c:v>44001</c:v>
                </c:pt>
                <c:pt idx="2264">
                  <c:v>44001</c:v>
                </c:pt>
                <c:pt idx="2265">
                  <c:v>44001</c:v>
                </c:pt>
                <c:pt idx="2266">
                  <c:v>44001</c:v>
                </c:pt>
                <c:pt idx="2267">
                  <c:v>44001</c:v>
                </c:pt>
                <c:pt idx="2268">
                  <c:v>44001</c:v>
                </c:pt>
                <c:pt idx="2269">
                  <c:v>44001</c:v>
                </c:pt>
                <c:pt idx="2270">
                  <c:v>44001</c:v>
                </c:pt>
                <c:pt idx="2271">
                  <c:v>44001</c:v>
                </c:pt>
                <c:pt idx="2272">
                  <c:v>44001</c:v>
                </c:pt>
                <c:pt idx="2273">
                  <c:v>44001</c:v>
                </c:pt>
                <c:pt idx="2274">
                  <c:v>44001</c:v>
                </c:pt>
                <c:pt idx="2275">
                  <c:v>44002</c:v>
                </c:pt>
                <c:pt idx="2276">
                  <c:v>44002</c:v>
                </c:pt>
                <c:pt idx="2277">
                  <c:v>44002</c:v>
                </c:pt>
                <c:pt idx="2278">
                  <c:v>44002</c:v>
                </c:pt>
                <c:pt idx="2279">
                  <c:v>44002</c:v>
                </c:pt>
                <c:pt idx="2280">
                  <c:v>44002</c:v>
                </c:pt>
                <c:pt idx="2281">
                  <c:v>44002</c:v>
                </c:pt>
                <c:pt idx="2282">
                  <c:v>44002</c:v>
                </c:pt>
                <c:pt idx="2283">
                  <c:v>44002</c:v>
                </c:pt>
                <c:pt idx="2284">
                  <c:v>44002</c:v>
                </c:pt>
                <c:pt idx="2285">
                  <c:v>44002</c:v>
                </c:pt>
                <c:pt idx="2286">
                  <c:v>44002</c:v>
                </c:pt>
                <c:pt idx="2287">
                  <c:v>44002</c:v>
                </c:pt>
                <c:pt idx="2288">
                  <c:v>44002</c:v>
                </c:pt>
                <c:pt idx="2289">
                  <c:v>44002</c:v>
                </c:pt>
                <c:pt idx="2290">
                  <c:v>44003</c:v>
                </c:pt>
                <c:pt idx="2291">
                  <c:v>44003</c:v>
                </c:pt>
                <c:pt idx="2292">
                  <c:v>44003</c:v>
                </c:pt>
                <c:pt idx="2293">
                  <c:v>44003</c:v>
                </c:pt>
                <c:pt idx="2294">
                  <c:v>44003</c:v>
                </c:pt>
                <c:pt idx="2295">
                  <c:v>44003</c:v>
                </c:pt>
                <c:pt idx="2296">
                  <c:v>44003</c:v>
                </c:pt>
                <c:pt idx="2297">
                  <c:v>44003</c:v>
                </c:pt>
                <c:pt idx="2298">
                  <c:v>44003</c:v>
                </c:pt>
                <c:pt idx="2299">
                  <c:v>44003</c:v>
                </c:pt>
                <c:pt idx="2300">
                  <c:v>44003</c:v>
                </c:pt>
                <c:pt idx="2301">
                  <c:v>44003</c:v>
                </c:pt>
                <c:pt idx="2302">
                  <c:v>44003</c:v>
                </c:pt>
                <c:pt idx="2303">
                  <c:v>44003</c:v>
                </c:pt>
                <c:pt idx="2304">
                  <c:v>44004</c:v>
                </c:pt>
                <c:pt idx="2305">
                  <c:v>44004</c:v>
                </c:pt>
                <c:pt idx="2306">
                  <c:v>44004</c:v>
                </c:pt>
                <c:pt idx="2307">
                  <c:v>44004</c:v>
                </c:pt>
                <c:pt idx="2308">
                  <c:v>44004</c:v>
                </c:pt>
                <c:pt idx="2309">
                  <c:v>44004</c:v>
                </c:pt>
                <c:pt idx="2310">
                  <c:v>44004</c:v>
                </c:pt>
                <c:pt idx="2311">
                  <c:v>44004</c:v>
                </c:pt>
                <c:pt idx="2312">
                  <c:v>44004</c:v>
                </c:pt>
                <c:pt idx="2313">
                  <c:v>44004</c:v>
                </c:pt>
                <c:pt idx="2314">
                  <c:v>44004</c:v>
                </c:pt>
                <c:pt idx="2315">
                  <c:v>44004</c:v>
                </c:pt>
                <c:pt idx="2316">
                  <c:v>44004</c:v>
                </c:pt>
                <c:pt idx="2317">
                  <c:v>44005</c:v>
                </c:pt>
                <c:pt idx="2318">
                  <c:v>44005</c:v>
                </c:pt>
                <c:pt idx="2319">
                  <c:v>44005</c:v>
                </c:pt>
                <c:pt idx="2320">
                  <c:v>44005</c:v>
                </c:pt>
                <c:pt idx="2321">
                  <c:v>44005</c:v>
                </c:pt>
                <c:pt idx="2322">
                  <c:v>44005</c:v>
                </c:pt>
                <c:pt idx="2323">
                  <c:v>44005</c:v>
                </c:pt>
                <c:pt idx="2324">
                  <c:v>44005</c:v>
                </c:pt>
                <c:pt idx="2325">
                  <c:v>44005</c:v>
                </c:pt>
                <c:pt idx="2326">
                  <c:v>44005</c:v>
                </c:pt>
                <c:pt idx="2327">
                  <c:v>44005</c:v>
                </c:pt>
                <c:pt idx="2328">
                  <c:v>44005</c:v>
                </c:pt>
                <c:pt idx="2329">
                  <c:v>44005</c:v>
                </c:pt>
                <c:pt idx="2330">
                  <c:v>44005</c:v>
                </c:pt>
                <c:pt idx="2331">
                  <c:v>44006</c:v>
                </c:pt>
                <c:pt idx="2332">
                  <c:v>44006</c:v>
                </c:pt>
                <c:pt idx="2333">
                  <c:v>44006</c:v>
                </c:pt>
                <c:pt idx="2334">
                  <c:v>44006</c:v>
                </c:pt>
                <c:pt idx="2335">
                  <c:v>44006</c:v>
                </c:pt>
                <c:pt idx="2336">
                  <c:v>44006</c:v>
                </c:pt>
                <c:pt idx="2337">
                  <c:v>44006</c:v>
                </c:pt>
                <c:pt idx="2338">
                  <c:v>44006</c:v>
                </c:pt>
                <c:pt idx="2339">
                  <c:v>44006</c:v>
                </c:pt>
                <c:pt idx="2340">
                  <c:v>44006</c:v>
                </c:pt>
                <c:pt idx="2341">
                  <c:v>44006</c:v>
                </c:pt>
                <c:pt idx="2342">
                  <c:v>44006</c:v>
                </c:pt>
                <c:pt idx="2343">
                  <c:v>44006</c:v>
                </c:pt>
                <c:pt idx="2344">
                  <c:v>44006</c:v>
                </c:pt>
                <c:pt idx="2345">
                  <c:v>44007</c:v>
                </c:pt>
                <c:pt idx="2346">
                  <c:v>44007</c:v>
                </c:pt>
                <c:pt idx="2347">
                  <c:v>44007</c:v>
                </c:pt>
                <c:pt idx="2348">
                  <c:v>44007</c:v>
                </c:pt>
                <c:pt idx="2349">
                  <c:v>44007</c:v>
                </c:pt>
                <c:pt idx="2350">
                  <c:v>44007</c:v>
                </c:pt>
                <c:pt idx="2351">
                  <c:v>44007</c:v>
                </c:pt>
                <c:pt idx="2352">
                  <c:v>44007</c:v>
                </c:pt>
                <c:pt idx="2353">
                  <c:v>44007</c:v>
                </c:pt>
                <c:pt idx="2354">
                  <c:v>44007</c:v>
                </c:pt>
                <c:pt idx="2355">
                  <c:v>44007</c:v>
                </c:pt>
                <c:pt idx="2356">
                  <c:v>44007</c:v>
                </c:pt>
                <c:pt idx="2357">
                  <c:v>44008</c:v>
                </c:pt>
                <c:pt idx="2358">
                  <c:v>44008</c:v>
                </c:pt>
                <c:pt idx="2359">
                  <c:v>44008</c:v>
                </c:pt>
                <c:pt idx="2360">
                  <c:v>44008</c:v>
                </c:pt>
                <c:pt idx="2361">
                  <c:v>44008</c:v>
                </c:pt>
                <c:pt idx="2362">
                  <c:v>44008</c:v>
                </c:pt>
                <c:pt idx="2363">
                  <c:v>44008</c:v>
                </c:pt>
                <c:pt idx="2364">
                  <c:v>44008</c:v>
                </c:pt>
                <c:pt idx="2365">
                  <c:v>44008</c:v>
                </c:pt>
                <c:pt idx="2366">
                  <c:v>44008</c:v>
                </c:pt>
                <c:pt idx="2367">
                  <c:v>44008</c:v>
                </c:pt>
                <c:pt idx="2368">
                  <c:v>44008</c:v>
                </c:pt>
                <c:pt idx="2369">
                  <c:v>44008</c:v>
                </c:pt>
                <c:pt idx="2370">
                  <c:v>44009</c:v>
                </c:pt>
                <c:pt idx="2371">
                  <c:v>44009</c:v>
                </c:pt>
                <c:pt idx="2372">
                  <c:v>44009</c:v>
                </c:pt>
                <c:pt idx="2373">
                  <c:v>44009</c:v>
                </c:pt>
                <c:pt idx="2374">
                  <c:v>44009</c:v>
                </c:pt>
                <c:pt idx="2375">
                  <c:v>44009</c:v>
                </c:pt>
                <c:pt idx="2376">
                  <c:v>44009</c:v>
                </c:pt>
                <c:pt idx="2377">
                  <c:v>44009</c:v>
                </c:pt>
                <c:pt idx="2378">
                  <c:v>44009</c:v>
                </c:pt>
                <c:pt idx="2379">
                  <c:v>44009</c:v>
                </c:pt>
                <c:pt idx="2380">
                  <c:v>44009</c:v>
                </c:pt>
                <c:pt idx="2381">
                  <c:v>44009</c:v>
                </c:pt>
                <c:pt idx="2382">
                  <c:v>44009</c:v>
                </c:pt>
                <c:pt idx="2383">
                  <c:v>44009</c:v>
                </c:pt>
                <c:pt idx="2384">
                  <c:v>44009</c:v>
                </c:pt>
                <c:pt idx="2385">
                  <c:v>44010</c:v>
                </c:pt>
                <c:pt idx="2386">
                  <c:v>44010</c:v>
                </c:pt>
                <c:pt idx="2387">
                  <c:v>44010</c:v>
                </c:pt>
                <c:pt idx="2388">
                  <c:v>44010</c:v>
                </c:pt>
                <c:pt idx="2389">
                  <c:v>44010</c:v>
                </c:pt>
                <c:pt idx="2390">
                  <c:v>44010</c:v>
                </c:pt>
                <c:pt idx="2391">
                  <c:v>44010</c:v>
                </c:pt>
                <c:pt idx="2392">
                  <c:v>44010</c:v>
                </c:pt>
                <c:pt idx="2393">
                  <c:v>44010</c:v>
                </c:pt>
                <c:pt idx="2394">
                  <c:v>44010</c:v>
                </c:pt>
                <c:pt idx="2395">
                  <c:v>44010</c:v>
                </c:pt>
                <c:pt idx="2396">
                  <c:v>44010</c:v>
                </c:pt>
                <c:pt idx="2397">
                  <c:v>44010</c:v>
                </c:pt>
                <c:pt idx="2398">
                  <c:v>44010</c:v>
                </c:pt>
                <c:pt idx="2399">
                  <c:v>44011</c:v>
                </c:pt>
                <c:pt idx="2400">
                  <c:v>44011</c:v>
                </c:pt>
                <c:pt idx="2401">
                  <c:v>44011</c:v>
                </c:pt>
                <c:pt idx="2402">
                  <c:v>44011</c:v>
                </c:pt>
                <c:pt idx="2403">
                  <c:v>44011</c:v>
                </c:pt>
                <c:pt idx="2404">
                  <c:v>44011</c:v>
                </c:pt>
                <c:pt idx="2405">
                  <c:v>44011</c:v>
                </c:pt>
                <c:pt idx="2406">
                  <c:v>44011</c:v>
                </c:pt>
                <c:pt idx="2407">
                  <c:v>44011</c:v>
                </c:pt>
                <c:pt idx="2408">
                  <c:v>44011</c:v>
                </c:pt>
                <c:pt idx="2409">
                  <c:v>44011</c:v>
                </c:pt>
                <c:pt idx="2410">
                  <c:v>44011</c:v>
                </c:pt>
                <c:pt idx="2411">
                  <c:v>44011</c:v>
                </c:pt>
                <c:pt idx="2412">
                  <c:v>44011</c:v>
                </c:pt>
                <c:pt idx="2413">
                  <c:v>44012</c:v>
                </c:pt>
                <c:pt idx="2414">
                  <c:v>44012</c:v>
                </c:pt>
                <c:pt idx="2415">
                  <c:v>44012</c:v>
                </c:pt>
                <c:pt idx="2416">
                  <c:v>44012</c:v>
                </c:pt>
                <c:pt idx="2417">
                  <c:v>44012</c:v>
                </c:pt>
                <c:pt idx="2418">
                  <c:v>44012</c:v>
                </c:pt>
                <c:pt idx="2419">
                  <c:v>44012</c:v>
                </c:pt>
                <c:pt idx="2420">
                  <c:v>44012</c:v>
                </c:pt>
                <c:pt idx="2421">
                  <c:v>44012</c:v>
                </c:pt>
                <c:pt idx="2422">
                  <c:v>44012</c:v>
                </c:pt>
                <c:pt idx="2423">
                  <c:v>44012</c:v>
                </c:pt>
                <c:pt idx="2424">
                  <c:v>44012</c:v>
                </c:pt>
                <c:pt idx="2425">
                  <c:v>44012</c:v>
                </c:pt>
                <c:pt idx="2426">
                  <c:v>44012</c:v>
                </c:pt>
                <c:pt idx="2427">
                  <c:v>44013</c:v>
                </c:pt>
                <c:pt idx="2428">
                  <c:v>44013</c:v>
                </c:pt>
                <c:pt idx="2429">
                  <c:v>44013</c:v>
                </c:pt>
                <c:pt idx="2430">
                  <c:v>44013</c:v>
                </c:pt>
                <c:pt idx="2431">
                  <c:v>44013</c:v>
                </c:pt>
                <c:pt idx="2432">
                  <c:v>44013</c:v>
                </c:pt>
                <c:pt idx="2433">
                  <c:v>44013</c:v>
                </c:pt>
                <c:pt idx="2434">
                  <c:v>44013</c:v>
                </c:pt>
                <c:pt idx="2435">
                  <c:v>44013</c:v>
                </c:pt>
                <c:pt idx="2436">
                  <c:v>44013</c:v>
                </c:pt>
                <c:pt idx="2437">
                  <c:v>44013</c:v>
                </c:pt>
                <c:pt idx="2438">
                  <c:v>44013</c:v>
                </c:pt>
                <c:pt idx="2439">
                  <c:v>44013</c:v>
                </c:pt>
                <c:pt idx="2440">
                  <c:v>44013</c:v>
                </c:pt>
                <c:pt idx="2441">
                  <c:v>44014</c:v>
                </c:pt>
                <c:pt idx="2442">
                  <c:v>44014</c:v>
                </c:pt>
                <c:pt idx="2443">
                  <c:v>44014</c:v>
                </c:pt>
                <c:pt idx="2444">
                  <c:v>44014</c:v>
                </c:pt>
                <c:pt idx="2445">
                  <c:v>44014</c:v>
                </c:pt>
                <c:pt idx="2446">
                  <c:v>44014</c:v>
                </c:pt>
                <c:pt idx="2447">
                  <c:v>44014</c:v>
                </c:pt>
                <c:pt idx="2448">
                  <c:v>44014</c:v>
                </c:pt>
                <c:pt idx="2449">
                  <c:v>44014</c:v>
                </c:pt>
                <c:pt idx="2450">
                  <c:v>44014</c:v>
                </c:pt>
                <c:pt idx="2451">
                  <c:v>44014</c:v>
                </c:pt>
                <c:pt idx="2452">
                  <c:v>44014</c:v>
                </c:pt>
                <c:pt idx="2453">
                  <c:v>44014</c:v>
                </c:pt>
                <c:pt idx="2454">
                  <c:v>44014</c:v>
                </c:pt>
                <c:pt idx="2455">
                  <c:v>44015</c:v>
                </c:pt>
                <c:pt idx="2456">
                  <c:v>44015</c:v>
                </c:pt>
                <c:pt idx="2457">
                  <c:v>44015</c:v>
                </c:pt>
                <c:pt idx="2458">
                  <c:v>44015</c:v>
                </c:pt>
                <c:pt idx="2459">
                  <c:v>44015</c:v>
                </c:pt>
                <c:pt idx="2460">
                  <c:v>44015</c:v>
                </c:pt>
                <c:pt idx="2461">
                  <c:v>44015</c:v>
                </c:pt>
                <c:pt idx="2462">
                  <c:v>44015</c:v>
                </c:pt>
                <c:pt idx="2463">
                  <c:v>44015</c:v>
                </c:pt>
                <c:pt idx="2464">
                  <c:v>44015</c:v>
                </c:pt>
                <c:pt idx="2465">
                  <c:v>44015</c:v>
                </c:pt>
                <c:pt idx="2466">
                  <c:v>44015</c:v>
                </c:pt>
                <c:pt idx="2467">
                  <c:v>44015</c:v>
                </c:pt>
                <c:pt idx="2468">
                  <c:v>44015</c:v>
                </c:pt>
                <c:pt idx="2469">
                  <c:v>44016</c:v>
                </c:pt>
                <c:pt idx="2470">
                  <c:v>44016</c:v>
                </c:pt>
                <c:pt idx="2471">
                  <c:v>44016</c:v>
                </c:pt>
                <c:pt idx="2472">
                  <c:v>44016</c:v>
                </c:pt>
                <c:pt idx="2473">
                  <c:v>44016</c:v>
                </c:pt>
                <c:pt idx="2474">
                  <c:v>44016</c:v>
                </c:pt>
                <c:pt idx="2475">
                  <c:v>44016</c:v>
                </c:pt>
                <c:pt idx="2476">
                  <c:v>44016</c:v>
                </c:pt>
                <c:pt idx="2477">
                  <c:v>44016</c:v>
                </c:pt>
                <c:pt idx="2478">
                  <c:v>44016</c:v>
                </c:pt>
                <c:pt idx="2479">
                  <c:v>44016</c:v>
                </c:pt>
                <c:pt idx="2480">
                  <c:v>44016</c:v>
                </c:pt>
                <c:pt idx="2481">
                  <c:v>44016</c:v>
                </c:pt>
                <c:pt idx="2482">
                  <c:v>44016</c:v>
                </c:pt>
                <c:pt idx="2483">
                  <c:v>44016</c:v>
                </c:pt>
                <c:pt idx="2484">
                  <c:v>44017</c:v>
                </c:pt>
                <c:pt idx="2485">
                  <c:v>44017</c:v>
                </c:pt>
                <c:pt idx="2486">
                  <c:v>44017</c:v>
                </c:pt>
                <c:pt idx="2487">
                  <c:v>44017</c:v>
                </c:pt>
                <c:pt idx="2488">
                  <c:v>44017</c:v>
                </c:pt>
                <c:pt idx="2489">
                  <c:v>44017</c:v>
                </c:pt>
                <c:pt idx="2490">
                  <c:v>44017</c:v>
                </c:pt>
                <c:pt idx="2491">
                  <c:v>44017</c:v>
                </c:pt>
                <c:pt idx="2492">
                  <c:v>44017</c:v>
                </c:pt>
                <c:pt idx="2493">
                  <c:v>44017</c:v>
                </c:pt>
                <c:pt idx="2494">
                  <c:v>44017</c:v>
                </c:pt>
                <c:pt idx="2495">
                  <c:v>44017</c:v>
                </c:pt>
                <c:pt idx="2496">
                  <c:v>44017</c:v>
                </c:pt>
                <c:pt idx="2497">
                  <c:v>44017</c:v>
                </c:pt>
                <c:pt idx="2498">
                  <c:v>44018</c:v>
                </c:pt>
                <c:pt idx="2499">
                  <c:v>44018</c:v>
                </c:pt>
                <c:pt idx="2500">
                  <c:v>44018</c:v>
                </c:pt>
                <c:pt idx="2501">
                  <c:v>44018</c:v>
                </c:pt>
                <c:pt idx="2502">
                  <c:v>44018</c:v>
                </c:pt>
                <c:pt idx="2503">
                  <c:v>44018</c:v>
                </c:pt>
                <c:pt idx="2504">
                  <c:v>44018</c:v>
                </c:pt>
                <c:pt idx="2505">
                  <c:v>44018</c:v>
                </c:pt>
                <c:pt idx="2506">
                  <c:v>44018</c:v>
                </c:pt>
                <c:pt idx="2507">
                  <c:v>44018</c:v>
                </c:pt>
                <c:pt idx="2508">
                  <c:v>44018</c:v>
                </c:pt>
                <c:pt idx="2509">
                  <c:v>44018</c:v>
                </c:pt>
                <c:pt idx="2510">
                  <c:v>44018</c:v>
                </c:pt>
                <c:pt idx="2511">
                  <c:v>44018</c:v>
                </c:pt>
                <c:pt idx="2512">
                  <c:v>44019</c:v>
                </c:pt>
                <c:pt idx="2513">
                  <c:v>44019</c:v>
                </c:pt>
                <c:pt idx="2514">
                  <c:v>44019</c:v>
                </c:pt>
                <c:pt idx="2515">
                  <c:v>44019</c:v>
                </c:pt>
                <c:pt idx="2516">
                  <c:v>44019</c:v>
                </c:pt>
                <c:pt idx="2517">
                  <c:v>44019</c:v>
                </c:pt>
                <c:pt idx="2518">
                  <c:v>44019</c:v>
                </c:pt>
                <c:pt idx="2519">
                  <c:v>44019</c:v>
                </c:pt>
                <c:pt idx="2520">
                  <c:v>44019</c:v>
                </c:pt>
                <c:pt idx="2521">
                  <c:v>44019</c:v>
                </c:pt>
                <c:pt idx="2522">
                  <c:v>44019</c:v>
                </c:pt>
                <c:pt idx="2523">
                  <c:v>44019</c:v>
                </c:pt>
                <c:pt idx="2524">
                  <c:v>44019</c:v>
                </c:pt>
                <c:pt idx="2525">
                  <c:v>44019</c:v>
                </c:pt>
                <c:pt idx="2526">
                  <c:v>44020</c:v>
                </c:pt>
                <c:pt idx="2527">
                  <c:v>44020</c:v>
                </c:pt>
                <c:pt idx="2528">
                  <c:v>44020</c:v>
                </c:pt>
                <c:pt idx="2529">
                  <c:v>44020</c:v>
                </c:pt>
                <c:pt idx="2530">
                  <c:v>44020</c:v>
                </c:pt>
                <c:pt idx="2531">
                  <c:v>44020</c:v>
                </c:pt>
                <c:pt idx="2532">
                  <c:v>44020</c:v>
                </c:pt>
                <c:pt idx="2533">
                  <c:v>44020</c:v>
                </c:pt>
                <c:pt idx="2534">
                  <c:v>44020</c:v>
                </c:pt>
                <c:pt idx="2535">
                  <c:v>44020</c:v>
                </c:pt>
                <c:pt idx="2536">
                  <c:v>44020</c:v>
                </c:pt>
                <c:pt idx="2537">
                  <c:v>44020</c:v>
                </c:pt>
                <c:pt idx="2538">
                  <c:v>44020</c:v>
                </c:pt>
                <c:pt idx="2539">
                  <c:v>44020</c:v>
                </c:pt>
                <c:pt idx="2540">
                  <c:v>44021</c:v>
                </c:pt>
                <c:pt idx="2541">
                  <c:v>44021</c:v>
                </c:pt>
                <c:pt idx="2542">
                  <c:v>44021</c:v>
                </c:pt>
                <c:pt idx="2543">
                  <c:v>44021</c:v>
                </c:pt>
                <c:pt idx="2544">
                  <c:v>44021</c:v>
                </c:pt>
                <c:pt idx="2545">
                  <c:v>44021</c:v>
                </c:pt>
                <c:pt idx="2546">
                  <c:v>44021</c:v>
                </c:pt>
                <c:pt idx="2547">
                  <c:v>44021</c:v>
                </c:pt>
                <c:pt idx="2548">
                  <c:v>44021</c:v>
                </c:pt>
                <c:pt idx="2549">
                  <c:v>44021</c:v>
                </c:pt>
                <c:pt idx="2550">
                  <c:v>44021</c:v>
                </c:pt>
                <c:pt idx="2551">
                  <c:v>44021</c:v>
                </c:pt>
                <c:pt idx="2552">
                  <c:v>44021</c:v>
                </c:pt>
                <c:pt idx="2553">
                  <c:v>44021</c:v>
                </c:pt>
                <c:pt idx="2554">
                  <c:v>44022</c:v>
                </c:pt>
                <c:pt idx="2555">
                  <c:v>44022</c:v>
                </c:pt>
                <c:pt idx="2556">
                  <c:v>44022</c:v>
                </c:pt>
                <c:pt idx="2557">
                  <c:v>44022</c:v>
                </c:pt>
                <c:pt idx="2558">
                  <c:v>44022</c:v>
                </c:pt>
                <c:pt idx="2559">
                  <c:v>44022</c:v>
                </c:pt>
                <c:pt idx="2560">
                  <c:v>44022</c:v>
                </c:pt>
                <c:pt idx="2561">
                  <c:v>44022</c:v>
                </c:pt>
                <c:pt idx="2562">
                  <c:v>44022</c:v>
                </c:pt>
                <c:pt idx="2563">
                  <c:v>44022</c:v>
                </c:pt>
                <c:pt idx="2564">
                  <c:v>44022</c:v>
                </c:pt>
                <c:pt idx="2565">
                  <c:v>44022</c:v>
                </c:pt>
                <c:pt idx="2566">
                  <c:v>44022</c:v>
                </c:pt>
                <c:pt idx="2567">
                  <c:v>44022</c:v>
                </c:pt>
                <c:pt idx="2568">
                  <c:v>44023</c:v>
                </c:pt>
                <c:pt idx="2569">
                  <c:v>44023</c:v>
                </c:pt>
                <c:pt idx="2570">
                  <c:v>44023</c:v>
                </c:pt>
                <c:pt idx="2571">
                  <c:v>44023</c:v>
                </c:pt>
                <c:pt idx="2572">
                  <c:v>44023</c:v>
                </c:pt>
                <c:pt idx="2573">
                  <c:v>44023</c:v>
                </c:pt>
                <c:pt idx="2574">
                  <c:v>44023</c:v>
                </c:pt>
                <c:pt idx="2575">
                  <c:v>44023</c:v>
                </c:pt>
                <c:pt idx="2576">
                  <c:v>44023</c:v>
                </c:pt>
                <c:pt idx="2577">
                  <c:v>44023</c:v>
                </c:pt>
                <c:pt idx="2578">
                  <c:v>44023</c:v>
                </c:pt>
                <c:pt idx="2579">
                  <c:v>44023</c:v>
                </c:pt>
                <c:pt idx="2580">
                  <c:v>44023</c:v>
                </c:pt>
                <c:pt idx="2581">
                  <c:v>44023</c:v>
                </c:pt>
                <c:pt idx="2582">
                  <c:v>44023</c:v>
                </c:pt>
                <c:pt idx="2583">
                  <c:v>44024</c:v>
                </c:pt>
                <c:pt idx="2584">
                  <c:v>44024</c:v>
                </c:pt>
                <c:pt idx="2585">
                  <c:v>44024</c:v>
                </c:pt>
                <c:pt idx="2586">
                  <c:v>44024</c:v>
                </c:pt>
                <c:pt idx="2587">
                  <c:v>44024</c:v>
                </c:pt>
                <c:pt idx="2588">
                  <c:v>44024</c:v>
                </c:pt>
                <c:pt idx="2589">
                  <c:v>44024</c:v>
                </c:pt>
                <c:pt idx="2590">
                  <c:v>44024</c:v>
                </c:pt>
                <c:pt idx="2591">
                  <c:v>44024</c:v>
                </c:pt>
                <c:pt idx="2592">
                  <c:v>44024</c:v>
                </c:pt>
                <c:pt idx="2593">
                  <c:v>44024</c:v>
                </c:pt>
                <c:pt idx="2594">
                  <c:v>44024</c:v>
                </c:pt>
                <c:pt idx="2595">
                  <c:v>44024</c:v>
                </c:pt>
                <c:pt idx="2596">
                  <c:v>44024</c:v>
                </c:pt>
                <c:pt idx="2597">
                  <c:v>44024</c:v>
                </c:pt>
                <c:pt idx="2598">
                  <c:v>44025</c:v>
                </c:pt>
                <c:pt idx="2599">
                  <c:v>44025</c:v>
                </c:pt>
                <c:pt idx="2600">
                  <c:v>44025</c:v>
                </c:pt>
                <c:pt idx="2601">
                  <c:v>44025</c:v>
                </c:pt>
                <c:pt idx="2602">
                  <c:v>44025</c:v>
                </c:pt>
                <c:pt idx="2603">
                  <c:v>44025</c:v>
                </c:pt>
                <c:pt idx="2604">
                  <c:v>44025</c:v>
                </c:pt>
                <c:pt idx="2605">
                  <c:v>44025</c:v>
                </c:pt>
                <c:pt idx="2606">
                  <c:v>44025</c:v>
                </c:pt>
                <c:pt idx="2607">
                  <c:v>44025</c:v>
                </c:pt>
                <c:pt idx="2608">
                  <c:v>44025</c:v>
                </c:pt>
                <c:pt idx="2609">
                  <c:v>44025</c:v>
                </c:pt>
                <c:pt idx="2610">
                  <c:v>44025</c:v>
                </c:pt>
                <c:pt idx="2611">
                  <c:v>44025</c:v>
                </c:pt>
                <c:pt idx="2612">
                  <c:v>44026</c:v>
                </c:pt>
                <c:pt idx="2613">
                  <c:v>44026</c:v>
                </c:pt>
                <c:pt idx="2614">
                  <c:v>44026</c:v>
                </c:pt>
                <c:pt idx="2615">
                  <c:v>44026</c:v>
                </c:pt>
                <c:pt idx="2616">
                  <c:v>44026</c:v>
                </c:pt>
                <c:pt idx="2617">
                  <c:v>44026</c:v>
                </c:pt>
                <c:pt idx="2618">
                  <c:v>44026</c:v>
                </c:pt>
                <c:pt idx="2619">
                  <c:v>44026</c:v>
                </c:pt>
                <c:pt idx="2620">
                  <c:v>44026</c:v>
                </c:pt>
                <c:pt idx="2621">
                  <c:v>44026</c:v>
                </c:pt>
                <c:pt idx="2622">
                  <c:v>44026</c:v>
                </c:pt>
                <c:pt idx="2623">
                  <c:v>44026</c:v>
                </c:pt>
                <c:pt idx="2624">
                  <c:v>44026</c:v>
                </c:pt>
                <c:pt idx="2625">
                  <c:v>44026</c:v>
                </c:pt>
                <c:pt idx="2626">
                  <c:v>44027</c:v>
                </c:pt>
                <c:pt idx="2627">
                  <c:v>44027</c:v>
                </c:pt>
                <c:pt idx="2628">
                  <c:v>44027</c:v>
                </c:pt>
                <c:pt idx="2629">
                  <c:v>44027</c:v>
                </c:pt>
                <c:pt idx="2630">
                  <c:v>44027</c:v>
                </c:pt>
                <c:pt idx="2631">
                  <c:v>44027</c:v>
                </c:pt>
                <c:pt idx="2632">
                  <c:v>44027</c:v>
                </c:pt>
                <c:pt idx="2633">
                  <c:v>44027</c:v>
                </c:pt>
                <c:pt idx="2634">
                  <c:v>44027</c:v>
                </c:pt>
                <c:pt idx="2635">
                  <c:v>44027</c:v>
                </c:pt>
                <c:pt idx="2636">
                  <c:v>44027</c:v>
                </c:pt>
                <c:pt idx="2637">
                  <c:v>44027</c:v>
                </c:pt>
                <c:pt idx="2638">
                  <c:v>44027</c:v>
                </c:pt>
                <c:pt idx="2639">
                  <c:v>44027</c:v>
                </c:pt>
                <c:pt idx="2640">
                  <c:v>44028</c:v>
                </c:pt>
                <c:pt idx="2641">
                  <c:v>44028</c:v>
                </c:pt>
                <c:pt idx="2642">
                  <c:v>44028</c:v>
                </c:pt>
                <c:pt idx="2643">
                  <c:v>44028</c:v>
                </c:pt>
                <c:pt idx="2644">
                  <c:v>44028</c:v>
                </c:pt>
                <c:pt idx="2645">
                  <c:v>44028</c:v>
                </c:pt>
                <c:pt idx="2646">
                  <c:v>44028</c:v>
                </c:pt>
                <c:pt idx="2647">
                  <c:v>44028</c:v>
                </c:pt>
                <c:pt idx="2648">
                  <c:v>44028</c:v>
                </c:pt>
                <c:pt idx="2649">
                  <c:v>44028</c:v>
                </c:pt>
                <c:pt idx="2650">
                  <c:v>44028</c:v>
                </c:pt>
                <c:pt idx="2651">
                  <c:v>44028</c:v>
                </c:pt>
                <c:pt idx="2652">
                  <c:v>44028</c:v>
                </c:pt>
                <c:pt idx="2653">
                  <c:v>44028</c:v>
                </c:pt>
                <c:pt idx="2654">
                  <c:v>44029</c:v>
                </c:pt>
                <c:pt idx="2655">
                  <c:v>44029</c:v>
                </c:pt>
                <c:pt idx="2656">
                  <c:v>44029</c:v>
                </c:pt>
                <c:pt idx="2657">
                  <c:v>44029</c:v>
                </c:pt>
                <c:pt idx="2658">
                  <c:v>44029</c:v>
                </c:pt>
                <c:pt idx="2659">
                  <c:v>44029</c:v>
                </c:pt>
                <c:pt idx="2660">
                  <c:v>44029</c:v>
                </c:pt>
                <c:pt idx="2661">
                  <c:v>44029</c:v>
                </c:pt>
                <c:pt idx="2662">
                  <c:v>44029</c:v>
                </c:pt>
                <c:pt idx="2663">
                  <c:v>44029</c:v>
                </c:pt>
                <c:pt idx="2664">
                  <c:v>44029</c:v>
                </c:pt>
                <c:pt idx="2665">
                  <c:v>44029</c:v>
                </c:pt>
                <c:pt idx="2666">
                  <c:v>44029</c:v>
                </c:pt>
                <c:pt idx="2667">
                  <c:v>44029</c:v>
                </c:pt>
                <c:pt idx="2668">
                  <c:v>44030</c:v>
                </c:pt>
                <c:pt idx="2669">
                  <c:v>44030</c:v>
                </c:pt>
                <c:pt idx="2670">
                  <c:v>44030</c:v>
                </c:pt>
                <c:pt idx="2671">
                  <c:v>44030</c:v>
                </c:pt>
                <c:pt idx="2672">
                  <c:v>44030</c:v>
                </c:pt>
                <c:pt idx="2673">
                  <c:v>44030</c:v>
                </c:pt>
                <c:pt idx="2674">
                  <c:v>44030</c:v>
                </c:pt>
                <c:pt idx="2675">
                  <c:v>44030</c:v>
                </c:pt>
                <c:pt idx="2676">
                  <c:v>44030</c:v>
                </c:pt>
                <c:pt idx="2677">
                  <c:v>44030</c:v>
                </c:pt>
                <c:pt idx="2678">
                  <c:v>44030</c:v>
                </c:pt>
                <c:pt idx="2679">
                  <c:v>44030</c:v>
                </c:pt>
                <c:pt idx="2680">
                  <c:v>44030</c:v>
                </c:pt>
                <c:pt idx="2681">
                  <c:v>44030</c:v>
                </c:pt>
                <c:pt idx="2682">
                  <c:v>44030</c:v>
                </c:pt>
                <c:pt idx="2683">
                  <c:v>44031</c:v>
                </c:pt>
                <c:pt idx="2684">
                  <c:v>44031</c:v>
                </c:pt>
                <c:pt idx="2685">
                  <c:v>44031</c:v>
                </c:pt>
                <c:pt idx="2686">
                  <c:v>44031</c:v>
                </c:pt>
                <c:pt idx="2687">
                  <c:v>44031</c:v>
                </c:pt>
                <c:pt idx="2688">
                  <c:v>44031</c:v>
                </c:pt>
                <c:pt idx="2689">
                  <c:v>44031</c:v>
                </c:pt>
                <c:pt idx="2690">
                  <c:v>44031</c:v>
                </c:pt>
                <c:pt idx="2691">
                  <c:v>44031</c:v>
                </c:pt>
                <c:pt idx="2692">
                  <c:v>44031</c:v>
                </c:pt>
                <c:pt idx="2693">
                  <c:v>44031</c:v>
                </c:pt>
                <c:pt idx="2694">
                  <c:v>44031</c:v>
                </c:pt>
                <c:pt idx="2695">
                  <c:v>44031</c:v>
                </c:pt>
                <c:pt idx="2696">
                  <c:v>44031</c:v>
                </c:pt>
                <c:pt idx="2697">
                  <c:v>44032</c:v>
                </c:pt>
                <c:pt idx="2698">
                  <c:v>44032</c:v>
                </c:pt>
                <c:pt idx="2699">
                  <c:v>44032</c:v>
                </c:pt>
                <c:pt idx="2700">
                  <c:v>44032</c:v>
                </c:pt>
                <c:pt idx="2701">
                  <c:v>44032</c:v>
                </c:pt>
                <c:pt idx="2702">
                  <c:v>44032</c:v>
                </c:pt>
                <c:pt idx="2703">
                  <c:v>44032</c:v>
                </c:pt>
                <c:pt idx="2704">
                  <c:v>44032</c:v>
                </c:pt>
                <c:pt idx="2705">
                  <c:v>44032</c:v>
                </c:pt>
                <c:pt idx="2706">
                  <c:v>44032</c:v>
                </c:pt>
                <c:pt idx="2707">
                  <c:v>44032</c:v>
                </c:pt>
                <c:pt idx="2708">
                  <c:v>44032</c:v>
                </c:pt>
                <c:pt idx="2709">
                  <c:v>44032</c:v>
                </c:pt>
                <c:pt idx="2710">
                  <c:v>44032</c:v>
                </c:pt>
                <c:pt idx="2711">
                  <c:v>44033</c:v>
                </c:pt>
                <c:pt idx="2712">
                  <c:v>44033</c:v>
                </c:pt>
                <c:pt idx="2713">
                  <c:v>44033</c:v>
                </c:pt>
                <c:pt idx="2714">
                  <c:v>44033</c:v>
                </c:pt>
                <c:pt idx="2715">
                  <c:v>44033</c:v>
                </c:pt>
                <c:pt idx="2716">
                  <c:v>44033</c:v>
                </c:pt>
                <c:pt idx="2717">
                  <c:v>44033</c:v>
                </c:pt>
                <c:pt idx="2718">
                  <c:v>44033</c:v>
                </c:pt>
                <c:pt idx="2719">
                  <c:v>44033</c:v>
                </c:pt>
                <c:pt idx="2720">
                  <c:v>44033</c:v>
                </c:pt>
                <c:pt idx="2721">
                  <c:v>44033</c:v>
                </c:pt>
                <c:pt idx="2722">
                  <c:v>44033</c:v>
                </c:pt>
                <c:pt idx="2723">
                  <c:v>44033</c:v>
                </c:pt>
                <c:pt idx="2724">
                  <c:v>44034</c:v>
                </c:pt>
                <c:pt idx="2725">
                  <c:v>44034</c:v>
                </c:pt>
                <c:pt idx="2726">
                  <c:v>44034</c:v>
                </c:pt>
                <c:pt idx="2727">
                  <c:v>44034</c:v>
                </c:pt>
                <c:pt idx="2728">
                  <c:v>44034</c:v>
                </c:pt>
                <c:pt idx="2729">
                  <c:v>44034</c:v>
                </c:pt>
                <c:pt idx="2730">
                  <c:v>44034</c:v>
                </c:pt>
                <c:pt idx="2731">
                  <c:v>44034</c:v>
                </c:pt>
                <c:pt idx="2732">
                  <c:v>44034</c:v>
                </c:pt>
                <c:pt idx="2733">
                  <c:v>44034</c:v>
                </c:pt>
                <c:pt idx="2734">
                  <c:v>44034</c:v>
                </c:pt>
                <c:pt idx="2735">
                  <c:v>44034</c:v>
                </c:pt>
                <c:pt idx="2736">
                  <c:v>44034</c:v>
                </c:pt>
                <c:pt idx="2737">
                  <c:v>44034</c:v>
                </c:pt>
                <c:pt idx="2738">
                  <c:v>44035</c:v>
                </c:pt>
                <c:pt idx="2739">
                  <c:v>44035</c:v>
                </c:pt>
                <c:pt idx="2740">
                  <c:v>44035</c:v>
                </c:pt>
                <c:pt idx="2741">
                  <c:v>44035</c:v>
                </c:pt>
                <c:pt idx="2742">
                  <c:v>44035</c:v>
                </c:pt>
                <c:pt idx="2743">
                  <c:v>44035</c:v>
                </c:pt>
                <c:pt idx="2744">
                  <c:v>44035</c:v>
                </c:pt>
                <c:pt idx="2745">
                  <c:v>44035</c:v>
                </c:pt>
                <c:pt idx="2746">
                  <c:v>44035</c:v>
                </c:pt>
                <c:pt idx="2747">
                  <c:v>44035</c:v>
                </c:pt>
                <c:pt idx="2748">
                  <c:v>44035</c:v>
                </c:pt>
                <c:pt idx="2749">
                  <c:v>44035</c:v>
                </c:pt>
                <c:pt idx="2750">
                  <c:v>44035</c:v>
                </c:pt>
                <c:pt idx="2751">
                  <c:v>44035</c:v>
                </c:pt>
                <c:pt idx="2752">
                  <c:v>44036</c:v>
                </c:pt>
                <c:pt idx="2753">
                  <c:v>44036</c:v>
                </c:pt>
                <c:pt idx="2754">
                  <c:v>44036</c:v>
                </c:pt>
                <c:pt idx="2755">
                  <c:v>44036</c:v>
                </c:pt>
                <c:pt idx="2756">
                  <c:v>44036</c:v>
                </c:pt>
                <c:pt idx="2757">
                  <c:v>44036</c:v>
                </c:pt>
                <c:pt idx="2758">
                  <c:v>44036</c:v>
                </c:pt>
                <c:pt idx="2759">
                  <c:v>44036</c:v>
                </c:pt>
                <c:pt idx="2760">
                  <c:v>44036</c:v>
                </c:pt>
                <c:pt idx="2761">
                  <c:v>44036</c:v>
                </c:pt>
                <c:pt idx="2762">
                  <c:v>44036</c:v>
                </c:pt>
                <c:pt idx="2763">
                  <c:v>44036</c:v>
                </c:pt>
                <c:pt idx="2764">
                  <c:v>44036</c:v>
                </c:pt>
                <c:pt idx="2765">
                  <c:v>44036</c:v>
                </c:pt>
                <c:pt idx="2766">
                  <c:v>44037</c:v>
                </c:pt>
                <c:pt idx="2767">
                  <c:v>44037</c:v>
                </c:pt>
                <c:pt idx="2768">
                  <c:v>44037</c:v>
                </c:pt>
                <c:pt idx="2769">
                  <c:v>44037</c:v>
                </c:pt>
                <c:pt idx="2770">
                  <c:v>44037</c:v>
                </c:pt>
                <c:pt idx="2771">
                  <c:v>44037</c:v>
                </c:pt>
                <c:pt idx="2772">
                  <c:v>44037</c:v>
                </c:pt>
                <c:pt idx="2773">
                  <c:v>44037</c:v>
                </c:pt>
                <c:pt idx="2774">
                  <c:v>44037</c:v>
                </c:pt>
                <c:pt idx="2775">
                  <c:v>44037</c:v>
                </c:pt>
                <c:pt idx="2776">
                  <c:v>44037</c:v>
                </c:pt>
                <c:pt idx="2777">
                  <c:v>44037</c:v>
                </c:pt>
                <c:pt idx="2778">
                  <c:v>44037</c:v>
                </c:pt>
                <c:pt idx="2779">
                  <c:v>44037</c:v>
                </c:pt>
                <c:pt idx="2780">
                  <c:v>44038</c:v>
                </c:pt>
                <c:pt idx="2781">
                  <c:v>44038</c:v>
                </c:pt>
                <c:pt idx="2782">
                  <c:v>44038</c:v>
                </c:pt>
                <c:pt idx="2783">
                  <c:v>44038</c:v>
                </c:pt>
                <c:pt idx="2784">
                  <c:v>44038</c:v>
                </c:pt>
                <c:pt idx="2785">
                  <c:v>44038</c:v>
                </c:pt>
                <c:pt idx="2786">
                  <c:v>44038</c:v>
                </c:pt>
                <c:pt idx="2787">
                  <c:v>44038</c:v>
                </c:pt>
                <c:pt idx="2788">
                  <c:v>44038</c:v>
                </c:pt>
                <c:pt idx="2789">
                  <c:v>44038</c:v>
                </c:pt>
                <c:pt idx="2790">
                  <c:v>44038</c:v>
                </c:pt>
                <c:pt idx="2791">
                  <c:v>44038</c:v>
                </c:pt>
                <c:pt idx="2792">
                  <c:v>44038</c:v>
                </c:pt>
                <c:pt idx="2793">
                  <c:v>44038</c:v>
                </c:pt>
                <c:pt idx="2794">
                  <c:v>44038</c:v>
                </c:pt>
                <c:pt idx="2795">
                  <c:v>44039</c:v>
                </c:pt>
                <c:pt idx="2796">
                  <c:v>44039</c:v>
                </c:pt>
                <c:pt idx="2797">
                  <c:v>44039</c:v>
                </c:pt>
                <c:pt idx="2798">
                  <c:v>44039</c:v>
                </c:pt>
                <c:pt idx="2799">
                  <c:v>44039</c:v>
                </c:pt>
                <c:pt idx="2800">
                  <c:v>44039</c:v>
                </c:pt>
                <c:pt idx="2801">
                  <c:v>44039</c:v>
                </c:pt>
                <c:pt idx="2802">
                  <c:v>44039</c:v>
                </c:pt>
                <c:pt idx="2803">
                  <c:v>44039</c:v>
                </c:pt>
                <c:pt idx="2804">
                  <c:v>44039</c:v>
                </c:pt>
                <c:pt idx="2805">
                  <c:v>44039</c:v>
                </c:pt>
                <c:pt idx="2806">
                  <c:v>44039</c:v>
                </c:pt>
                <c:pt idx="2807">
                  <c:v>44039</c:v>
                </c:pt>
                <c:pt idx="2808">
                  <c:v>44039</c:v>
                </c:pt>
                <c:pt idx="2809">
                  <c:v>44040</c:v>
                </c:pt>
                <c:pt idx="2810">
                  <c:v>44040</c:v>
                </c:pt>
                <c:pt idx="2811">
                  <c:v>44040</c:v>
                </c:pt>
                <c:pt idx="2812">
                  <c:v>44040</c:v>
                </c:pt>
                <c:pt idx="2813">
                  <c:v>44040</c:v>
                </c:pt>
                <c:pt idx="2814">
                  <c:v>44040</c:v>
                </c:pt>
                <c:pt idx="2815">
                  <c:v>44040</c:v>
                </c:pt>
                <c:pt idx="2816">
                  <c:v>44040</c:v>
                </c:pt>
                <c:pt idx="2817">
                  <c:v>44040</c:v>
                </c:pt>
                <c:pt idx="2818">
                  <c:v>44040</c:v>
                </c:pt>
                <c:pt idx="2819">
                  <c:v>44040</c:v>
                </c:pt>
                <c:pt idx="2820">
                  <c:v>44040</c:v>
                </c:pt>
                <c:pt idx="2821">
                  <c:v>44041</c:v>
                </c:pt>
                <c:pt idx="2822">
                  <c:v>44041</c:v>
                </c:pt>
                <c:pt idx="2823">
                  <c:v>44041</c:v>
                </c:pt>
                <c:pt idx="2824">
                  <c:v>44041</c:v>
                </c:pt>
                <c:pt idx="2825">
                  <c:v>44041</c:v>
                </c:pt>
                <c:pt idx="2826">
                  <c:v>44041</c:v>
                </c:pt>
                <c:pt idx="2827">
                  <c:v>44041</c:v>
                </c:pt>
                <c:pt idx="2828">
                  <c:v>44041</c:v>
                </c:pt>
                <c:pt idx="2829">
                  <c:v>44041</c:v>
                </c:pt>
                <c:pt idx="2830">
                  <c:v>44041</c:v>
                </c:pt>
                <c:pt idx="2831">
                  <c:v>44041</c:v>
                </c:pt>
                <c:pt idx="2832">
                  <c:v>44041</c:v>
                </c:pt>
                <c:pt idx="2833">
                  <c:v>44041</c:v>
                </c:pt>
                <c:pt idx="2834">
                  <c:v>44041</c:v>
                </c:pt>
                <c:pt idx="2835">
                  <c:v>44042</c:v>
                </c:pt>
                <c:pt idx="2836">
                  <c:v>44042</c:v>
                </c:pt>
                <c:pt idx="2837">
                  <c:v>44042</c:v>
                </c:pt>
                <c:pt idx="2838">
                  <c:v>44042</c:v>
                </c:pt>
                <c:pt idx="2839">
                  <c:v>44042</c:v>
                </c:pt>
                <c:pt idx="2840">
                  <c:v>44042</c:v>
                </c:pt>
                <c:pt idx="2841">
                  <c:v>44042</c:v>
                </c:pt>
                <c:pt idx="2842">
                  <c:v>44042</c:v>
                </c:pt>
                <c:pt idx="2843">
                  <c:v>44042</c:v>
                </c:pt>
                <c:pt idx="2844">
                  <c:v>44042</c:v>
                </c:pt>
                <c:pt idx="2845">
                  <c:v>44042</c:v>
                </c:pt>
                <c:pt idx="2846">
                  <c:v>44042</c:v>
                </c:pt>
                <c:pt idx="2847">
                  <c:v>44042</c:v>
                </c:pt>
                <c:pt idx="2848">
                  <c:v>44042</c:v>
                </c:pt>
                <c:pt idx="2849">
                  <c:v>44043</c:v>
                </c:pt>
                <c:pt idx="2850">
                  <c:v>44043</c:v>
                </c:pt>
                <c:pt idx="2851">
                  <c:v>44043</c:v>
                </c:pt>
                <c:pt idx="2852">
                  <c:v>44043</c:v>
                </c:pt>
                <c:pt idx="2853">
                  <c:v>44043</c:v>
                </c:pt>
                <c:pt idx="2854">
                  <c:v>44043</c:v>
                </c:pt>
                <c:pt idx="2855">
                  <c:v>44043</c:v>
                </c:pt>
                <c:pt idx="2856">
                  <c:v>44043</c:v>
                </c:pt>
                <c:pt idx="2857">
                  <c:v>44043</c:v>
                </c:pt>
                <c:pt idx="2858">
                  <c:v>44043</c:v>
                </c:pt>
                <c:pt idx="2859">
                  <c:v>44043</c:v>
                </c:pt>
                <c:pt idx="2860">
                  <c:v>44043</c:v>
                </c:pt>
                <c:pt idx="2861">
                  <c:v>44044</c:v>
                </c:pt>
                <c:pt idx="2862">
                  <c:v>44044</c:v>
                </c:pt>
                <c:pt idx="2863">
                  <c:v>44044</c:v>
                </c:pt>
                <c:pt idx="2864">
                  <c:v>44044</c:v>
                </c:pt>
                <c:pt idx="2865">
                  <c:v>44044</c:v>
                </c:pt>
                <c:pt idx="2866">
                  <c:v>44044</c:v>
                </c:pt>
                <c:pt idx="2867">
                  <c:v>44044</c:v>
                </c:pt>
                <c:pt idx="2868">
                  <c:v>44044</c:v>
                </c:pt>
                <c:pt idx="2869">
                  <c:v>44044</c:v>
                </c:pt>
                <c:pt idx="2870">
                  <c:v>44044</c:v>
                </c:pt>
                <c:pt idx="2871">
                  <c:v>44044</c:v>
                </c:pt>
                <c:pt idx="2872">
                  <c:v>44044</c:v>
                </c:pt>
                <c:pt idx="2873">
                  <c:v>44044</c:v>
                </c:pt>
                <c:pt idx="2874">
                  <c:v>44045</c:v>
                </c:pt>
                <c:pt idx="2875">
                  <c:v>44045</c:v>
                </c:pt>
                <c:pt idx="2876">
                  <c:v>44045</c:v>
                </c:pt>
                <c:pt idx="2877">
                  <c:v>44045</c:v>
                </c:pt>
                <c:pt idx="2878">
                  <c:v>44045</c:v>
                </c:pt>
                <c:pt idx="2879">
                  <c:v>44045</c:v>
                </c:pt>
                <c:pt idx="2880">
                  <c:v>44045</c:v>
                </c:pt>
                <c:pt idx="2881">
                  <c:v>44045</c:v>
                </c:pt>
                <c:pt idx="2882">
                  <c:v>44045</c:v>
                </c:pt>
                <c:pt idx="2883">
                  <c:v>44045</c:v>
                </c:pt>
                <c:pt idx="2884">
                  <c:v>44045</c:v>
                </c:pt>
                <c:pt idx="2885">
                  <c:v>44045</c:v>
                </c:pt>
                <c:pt idx="2886">
                  <c:v>44045</c:v>
                </c:pt>
                <c:pt idx="2887">
                  <c:v>44045</c:v>
                </c:pt>
                <c:pt idx="2888">
                  <c:v>44045</c:v>
                </c:pt>
                <c:pt idx="2889">
                  <c:v>44046</c:v>
                </c:pt>
                <c:pt idx="2890">
                  <c:v>44046</c:v>
                </c:pt>
                <c:pt idx="2891">
                  <c:v>44046</c:v>
                </c:pt>
                <c:pt idx="2892">
                  <c:v>44046</c:v>
                </c:pt>
                <c:pt idx="2893">
                  <c:v>44046</c:v>
                </c:pt>
                <c:pt idx="2894">
                  <c:v>44046</c:v>
                </c:pt>
                <c:pt idx="2895">
                  <c:v>44046</c:v>
                </c:pt>
                <c:pt idx="2896">
                  <c:v>44046</c:v>
                </c:pt>
                <c:pt idx="2897">
                  <c:v>44046</c:v>
                </c:pt>
                <c:pt idx="2898">
                  <c:v>44046</c:v>
                </c:pt>
                <c:pt idx="2899">
                  <c:v>44046</c:v>
                </c:pt>
                <c:pt idx="2900">
                  <c:v>44046</c:v>
                </c:pt>
                <c:pt idx="2901">
                  <c:v>44046</c:v>
                </c:pt>
                <c:pt idx="2902">
                  <c:v>44047</c:v>
                </c:pt>
                <c:pt idx="2903">
                  <c:v>44047</c:v>
                </c:pt>
                <c:pt idx="2904">
                  <c:v>44047</c:v>
                </c:pt>
                <c:pt idx="2905">
                  <c:v>44047</c:v>
                </c:pt>
                <c:pt idx="2906">
                  <c:v>44047</c:v>
                </c:pt>
                <c:pt idx="2907">
                  <c:v>44047</c:v>
                </c:pt>
                <c:pt idx="2908">
                  <c:v>44047</c:v>
                </c:pt>
                <c:pt idx="2909">
                  <c:v>44047</c:v>
                </c:pt>
                <c:pt idx="2910">
                  <c:v>44047</c:v>
                </c:pt>
                <c:pt idx="2911">
                  <c:v>44047</c:v>
                </c:pt>
                <c:pt idx="2912">
                  <c:v>44047</c:v>
                </c:pt>
                <c:pt idx="2913">
                  <c:v>44047</c:v>
                </c:pt>
                <c:pt idx="2914">
                  <c:v>44048</c:v>
                </c:pt>
                <c:pt idx="2915">
                  <c:v>44048</c:v>
                </c:pt>
                <c:pt idx="2916">
                  <c:v>44048</c:v>
                </c:pt>
                <c:pt idx="2917">
                  <c:v>44048</c:v>
                </c:pt>
                <c:pt idx="2918">
                  <c:v>44048</c:v>
                </c:pt>
                <c:pt idx="2919">
                  <c:v>44048</c:v>
                </c:pt>
                <c:pt idx="2920">
                  <c:v>44048</c:v>
                </c:pt>
                <c:pt idx="2921">
                  <c:v>44049</c:v>
                </c:pt>
                <c:pt idx="2922">
                  <c:v>44049</c:v>
                </c:pt>
                <c:pt idx="2923">
                  <c:v>44049</c:v>
                </c:pt>
                <c:pt idx="2924">
                  <c:v>44049</c:v>
                </c:pt>
                <c:pt idx="2925">
                  <c:v>44049</c:v>
                </c:pt>
                <c:pt idx="2926">
                  <c:v>44049</c:v>
                </c:pt>
                <c:pt idx="2927">
                  <c:v>44049</c:v>
                </c:pt>
                <c:pt idx="2928">
                  <c:v>44049</c:v>
                </c:pt>
                <c:pt idx="2929">
                  <c:v>44049</c:v>
                </c:pt>
                <c:pt idx="2930">
                  <c:v>44049</c:v>
                </c:pt>
                <c:pt idx="2931">
                  <c:v>44049</c:v>
                </c:pt>
                <c:pt idx="2932">
                  <c:v>44050</c:v>
                </c:pt>
                <c:pt idx="2933">
                  <c:v>44050</c:v>
                </c:pt>
                <c:pt idx="2934">
                  <c:v>44050</c:v>
                </c:pt>
                <c:pt idx="2935">
                  <c:v>44050</c:v>
                </c:pt>
                <c:pt idx="2936">
                  <c:v>44050</c:v>
                </c:pt>
                <c:pt idx="2937">
                  <c:v>44050</c:v>
                </c:pt>
                <c:pt idx="2938">
                  <c:v>44050</c:v>
                </c:pt>
                <c:pt idx="2939">
                  <c:v>44050</c:v>
                </c:pt>
                <c:pt idx="2940">
                  <c:v>44050</c:v>
                </c:pt>
                <c:pt idx="2941">
                  <c:v>44050</c:v>
                </c:pt>
                <c:pt idx="2942">
                  <c:v>44050</c:v>
                </c:pt>
                <c:pt idx="2943">
                  <c:v>44051</c:v>
                </c:pt>
                <c:pt idx="2944">
                  <c:v>44051</c:v>
                </c:pt>
                <c:pt idx="2945">
                  <c:v>44051</c:v>
                </c:pt>
                <c:pt idx="2946">
                  <c:v>44051</c:v>
                </c:pt>
                <c:pt idx="2947">
                  <c:v>44051</c:v>
                </c:pt>
                <c:pt idx="2948">
                  <c:v>44051</c:v>
                </c:pt>
                <c:pt idx="2949">
                  <c:v>44051</c:v>
                </c:pt>
                <c:pt idx="2950">
                  <c:v>44051</c:v>
                </c:pt>
                <c:pt idx="2951">
                  <c:v>44051</c:v>
                </c:pt>
                <c:pt idx="2952">
                  <c:v>44051</c:v>
                </c:pt>
                <c:pt idx="2953">
                  <c:v>44051</c:v>
                </c:pt>
                <c:pt idx="2954">
                  <c:v>44052</c:v>
                </c:pt>
                <c:pt idx="2955">
                  <c:v>44052</c:v>
                </c:pt>
                <c:pt idx="2956">
                  <c:v>44052</c:v>
                </c:pt>
                <c:pt idx="2957">
                  <c:v>44052</c:v>
                </c:pt>
                <c:pt idx="2958">
                  <c:v>44052</c:v>
                </c:pt>
                <c:pt idx="2959">
                  <c:v>44052</c:v>
                </c:pt>
                <c:pt idx="2960">
                  <c:v>44052</c:v>
                </c:pt>
                <c:pt idx="2961">
                  <c:v>44052</c:v>
                </c:pt>
                <c:pt idx="2962">
                  <c:v>44052</c:v>
                </c:pt>
                <c:pt idx="2963">
                  <c:v>44052</c:v>
                </c:pt>
                <c:pt idx="2964">
                  <c:v>44053</c:v>
                </c:pt>
                <c:pt idx="2965">
                  <c:v>44053</c:v>
                </c:pt>
                <c:pt idx="2966">
                  <c:v>44053</c:v>
                </c:pt>
                <c:pt idx="2967">
                  <c:v>44053</c:v>
                </c:pt>
                <c:pt idx="2968">
                  <c:v>44053</c:v>
                </c:pt>
                <c:pt idx="2969">
                  <c:v>44053</c:v>
                </c:pt>
                <c:pt idx="2970">
                  <c:v>44053</c:v>
                </c:pt>
                <c:pt idx="2971">
                  <c:v>44053</c:v>
                </c:pt>
                <c:pt idx="2972">
                  <c:v>44053</c:v>
                </c:pt>
                <c:pt idx="2973">
                  <c:v>44053</c:v>
                </c:pt>
                <c:pt idx="2974">
                  <c:v>44053</c:v>
                </c:pt>
                <c:pt idx="2975">
                  <c:v>44054</c:v>
                </c:pt>
                <c:pt idx="2976">
                  <c:v>44054</c:v>
                </c:pt>
                <c:pt idx="2977">
                  <c:v>44054</c:v>
                </c:pt>
                <c:pt idx="2978">
                  <c:v>44054</c:v>
                </c:pt>
                <c:pt idx="2979">
                  <c:v>44054</c:v>
                </c:pt>
                <c:pt idx="2980">
                  <c:v>44054</c:v>
                </c:pt>
                <c:pt idx="2981">
                  <c:v>44054</c:v>
                </c:pt>
                <c:pt idx="2982">
                  <c:v>44055</c:v>
                </c:pt>
                <c:pt idx="2983">
                  <c:v>44055</c:v>
                </c:pt>
                <c:pt idx="2984">
                  <c:v>44055</c:v>
                </c:pt>
                <c:pt idx="2985">
                  <c:v>44055</c:v>
                </c:pt>
                <c:pt idx="2986">
                  <c:v>44055</c:v>
                </c:pt>
                <c:pt idx="2987">
                  <c:v>44055</c:v>
                </c:pt>
                <c:pt idx="2988">
                  <c:v>44055</c:v>
                </c:pt>
                <c:pt idx="2989">
                  <c:v>44055</c:v>
                </c:pt>
                <c:pt idx="2990">
                  <c:v>44055</c:v>
                </c:pt>
                <c:pt idx="2991">
                  <c:v>44055</c:v>
                </c:pt>
                <c:pt idx="2992">
                  <c:v>44055</c:v>
                </c:pt>
                <c:pt idx="2993">
                  <c:v>44055</c:v>
                </c:pt>
                <c:pt idx="2994">
                  <c:v>44056</c:v>
                </c:pt>
                <c:pt idx="2995">
                  <c:v>44056</c:v>
                </c:pt>
                <c:pt idx="2996">
                  <c:v>44056</c:v>
                </c:pt>
                <c:pt idx="2997">
                  <c:v>44056</c:v>
                </c:pt>
                <c:pt idx="2998">
                  <c:v>44056</c:v>
                </c:pt>
                <c:pt idx="2999">
                  <c:v>44056</c:v>
                </c:pt>
                <c:pt idx="3000">
                  <c:v>44056</c:v>
                </c:pt>
                <c:pt idx="3001">
                  <c:v>44056</c:v>
                </c:pt>
                <c:pt idx="3002">
                  <c:v>44056</c:v>
                </c:pt>
                <c:pt idx="3003">
                  <c:v>44056</c:v>
                </c:pt>
                <c:pt idx="3004">
                  <c:v>44056</c:v>
                </c:pt>
                <c:pt idx="3005">
                  <c:v>44056</c:v>
                </c:pt>
                <c:pt idx="3006">
                  <c:v>44056</c:v>
                </c:pt>
                <c:pt idx="3007">
                  <c:v>44056</c:v>
                </c:pt>
                <c:pt idx="3008">
                  <c:v>44057</c:v>
                </c:pt>
                <c:pt idx="3009">
                  <c:v>44057</c:v>
                </c:pt>
                <c:pt idx="3010">
                  <c:v>44057</c:v>
                </c:pt>
                <c:pt idx="3011">
                  <c:v>44057</c:v>
                </c:pt>
                <c:pt idx="3012">
                  <c:v>44057</c:v>
                </c:pt>
                <c:pt idx="3013">
                  <c:v>44057</c:v>
                </c:pt>
                <c:pt idx="3014">
                  <c:v>44057</c:v>
                </c:pt>
                <c:pt idx="3015">
                  <c:v>44057</c:v>
                </c:pt>
                <c:pt idx="3016">
                  <c:v>44057</c:v>
                </c:pt>
                <c:pt idx="3017">
                  <c:v>44057</c:v>
                </c:pt>
                <c:pt idx="3018">
                  <c:v>44058</c:v>
                </c:pt>
                <c:pt idx="3019">
                  <c:v>44058</c:v>
                </c:pt>
                <c:pt idx="3020">
                  <c:v>44058</c:v>
                </c:pt>
                <c:pt idx="3021">
                  <c:v>44058</c:v>
                </c:pt>
                <c:pt idx="3022">
                  <c:v>44058</c:v>
                </c:pt>
                <c:pt idx="3023">
                  <c:v>44058</c:v>
                </c:pt>
                <c:pt idx="3024">
                  <c:v>44058</c:v>
                </c:pt>
                <c:pt idx="3025">
                  <c:v>44058</c:v>
                </c:pt>
                <c:pt idx="3026">
                  <c:v>44058</c:v>
                </c:pt>
                <c:pt idx="3027">
                  <c:v>44058</c:v>
                </c:pt>
                <c:pt idx="3028">
                  <c:v>44059</c:v>
                </c:pt>
                <c:pt idx="3029">
                  <c:v>44059</c:v>
                </c:pt>
                <c:pt idx="3030">
                  <c:v>44059</c:v>
                </c:pt>
                <c:pt idx="3031">
                  <c:v>44059</c:v>
                </c:pt>
                <c:pt idx="3032">
                  <c:v>44059</c:v>
                </c:pt>
                <c:pt idx="3033">
                  <c:v>44059</c:v>
                </c:pt>
                <c:pt idx="3034">
                  <c:v>44059</c:v>
                </c:pt>
                <c:pt idx="3035">
                  <c:v>44059</c:v>
                </c:pt>
                <c:pt idx="3036">
                  <c:v>44059</c:v>
                </c:pt>
                <c:pt idx="3037">
                  <c:v>44059</c:v>
                </c:pt>
                <c:pt idx="3038">
                  <c:v>44059</c:v>
                </c:pt>
                <c:pt idx="3039">
                  <c:v>44060</c:v>
                </c:pt>
                <c:pt idx="3040">
                  <c:v>44060</c:v>
                </c:pt>
                <c:pt idx="3041">
                  <c:v>44060</c:v>
                </c:pt>
                <c:pt idx="3042">
                  <c:v>44060</c:v>
                </c:pt>
                <c:pt idx="3043">
                  <c:v>44060</c:v>
                </c:pt>
                <c:pt idx="3044">
                  <c:v>44060</c:v>
                </c:pt>
                <c:pt idx="3045">
                  <c:v>44060</c:v>
                </c:pt>
                <c:pt idx="3046">
                  <c:v>44060</c:v>
                </c:pt>
                <c:pt idx="3047">
                  <c:v>44060</c:v>
                </c:pt>
                <c:pt idx="3048">
                  <c:v>44060</c:v>
                </c:pt>
                <c:pt idx="3049">
                  <c:v>44060</c:v>
                </c:pt>
                <c:pt idx="3050">
                  <c:v>44061</c:v>
                </c:pt>
                <c:pt idx="3051">
                  <c:v>44061</c:v>
                </c:pt>
                <c:pt idx="3052">
                  <c:v>44061</c:v>
                </c:pt>
                <c:pt idx="3053">
                  <c:v>44061</c:v>
                </c:pt>
                <c:pt idx="3054">
                  <c:v>44061</c:v>
                </c:pt>
                <c:pt idx="3055">
                  <c:v>44061</c:v>
                </c:pt>
                <c:pt idx="3056">
                  <c:v>44061</c:v>
                </c:pt>
                <c:pt idx="3057">
                  <c:v>44061</c:v>
                </c:pt>
                <c:pt idx="3058">
                  <c:v>44061</c:v>
                </c:pt>
                <c:pt idx="3059">
                  <c:v>44062</c:v>
                </c:pt>
                <c:pt idx="3060">
                  <c:v>44062</c:v>
                </c:pt>
                <c:pt idx="3061">
                  <c:v>44062</c:v>
                </c:pt>
                <c:pt idx="3062">
                  <c:v>44062</c:v>
                </c:pt>
                <c:pt idx="3063">
                  <c:v>44062</c:v>
                </c:pt>
                <c:pt idx="3064">
                  <c:v>44062</c:v>
                </c:pt>
                <c:pt idx="3065">
                  <c:v>44062</c:v>
                </c:pt>
                <c:pt idx="3066">
                  <c:v>44062</c:v>
                </c:pt>
                <c:pt idx="3067">
                  <c:v>44062</c:v>
                </c:pt>
                <c:pt idx="3068">
                  <c:v>44062</c:v>
                </c:pt>
                <c:pt idx="3069">
                  <c:v>44062</c:v>
                </c:pt>
                <c:pt idx="3070">
                  <c:v>44062</c:v>
                </c:pt>
                <c:pt idx="3071">
                  <c:v>44063</c:v>
                </c:pt>
                <c:pt idx="3072">
                  <c:v>44063</c:v>
                </c:pt>
                <c:pt idx="3073">
                  <c:v>44063</c:v>
                </c:pt>
                <c:pt idx="3074">
                  <c:v>44063</c:v>
                </c:pt>
                <c:pt idx="3075">
                  <c:v>44063</c:v>
                </c:pt>
                <c:pt idx="3076">
                  <c:v>44063</c:v>
                </c:pt>
                <c:pt idx="3077">
                  <c:v>44063</c:v>
                </c:pt>
                <c:pt idx="3078">
                  <c:v>44063</c:v>
                </c:pt>
                <c:pt idx="3079">
                  <c:v>44063</c:v>
                </c:pt>
                <c:pt idx="3080">
                  <c:v>44063</c:v>
                </c:pt>
                <c:pt idx="3081">
                  <c:v>44063</c:v>
                </c:pt>
                <c:pt idx="3082">
                  <c:v>44064</c:v>
                </c:pt>
                <c:pt idx="3083">
                  <c:v>44064</c:v>
                </c:pt>
                <c:pt idx="3084">
                  <c:v>44064</c:v>
                </c:pt>
                <c:pt idx="3085">
                  <c:v>44064</c:v>
                </c:pt>
                <c:pt idx="3086">
                  <c:v>44064</c:v>
                </c:pt>
                <c:pt idx="3087">
                  <c:v>44064</c:v>
                </c:pt>
                <c:pt idx="3088">
                  <c:v>44064</c:v>
                </c:pt>
                <c:pt idx="3089">
                  <c:v>44064</c:v>
                </c:pt>
                <c:pt idx="3090">
                  <c:v>44064</c:v>
                </c:pt>
                <c:pt idx="3091">
                  <c:v>44064</c:v>
                </c:pt>
                <c:pt idx="3092">
                  <c:v>44064</c:v>
                </c:pt>
                <c:pt idx="3093">
                  <c:v>44064</c:v>
                </c:pt>
                <c:pt idx="3094">
                  <c:v>44064</c:v>
                </c:pt>
                <c:pt idx="3095">
                  <c:v>44065</c:v>
                </c:pt>
                <c:pt idx="3096">
                  <c:v>44065</c:v>
                </c:pt>
                <c:pt idx="3097">
                  <c:v>44065</c:v>
                </c:pt>
                <c:pt idx="3098">
                  <c:v>44065</c:v>
                </c:pt>
                <c:pt idx="3099">
                  <c:v>44065</c:v>
                </c:pt>
                <c:pt idx="3100">
                  <c:v>44065</c:v>
                </c:pt>
                <c:pt idx="3101">
                  <c:v>44065</c:v>
                </c:pt>
                <c:pt idx="3102">
                  <c:v>44065</c:v>
                </c:pt>
                <c:pt idx="3103">
                  <c:v>44065</c:v>
                </c:pt>
                <c:pt idx="3104">
                  <c:v>44065</c:v>
                </c:pt>
                <c:pt idx="3105">
                  <c:v>44065</c:v>
                </c:pt>
                <c:pt idx="3106">
                  <c:v>44065</c:v>
                </c:pt>
                <c:pt idx="3107">
                  <c:v>44065</c:v>
                </c:pt>
                <c:pt idx="3108">
                  <c:v>44066</c:v>
                </c:pt>
                <c:pt idx="3109">
                  <c:v>44066</c:v>
                </c:pt>
                <c:pt idx="3110">
                  <c:v>44066</c:v>
                </c:pt>
                <c:pt idx="3111">
                  <c:v>44066</c:v>
                </c:pt>
                <c:pt idx="3112">
                  <c:v>44066</c:v>
                </c:pt>
                <c:pt idx="3113">
                  <c:v>44066</c:v>
                </c:pt>
                <c:pt idx="3114">
                  <c:v>44066</c:v>
                </c:pt>
                <c:pt idx="3115">
                  <c:v>44066</c:v>
                </c:pt>
                <c:pt idx="3116">
                  <c:v>44066</c:v>
                </c:pt>
                <c:pt idx="3117">
                  <c:v>44066</c:v>
                </c:pt>
                <c:pt idx="3118">
                  <c:v>44066</c:v>
                </c:pt>
                <c:pt idx="3119">
                  <c:v>44066</c:v>
                </c:pt>
                <c:pt idx="3120">
                  <c:v>44066</c:v>
                </c:pt>
                <c:pt idx="3121">
                  <c:v>44066</c:v>
                </c:pt>
                <c:pt idx="3122">
                  <c:v>44067</c:v>
                </c:pt>
                <c:pt idx="3123">
                  <c:v>44067</c:v>
                </c:pt>
                <c:pt idx="3124">
                  <c:v>44067</c:v>
                </c:pt>
                <c:pt idx="3125">
                  <c:v>44067</c:v>
                </c:pt>
                <c:pt idx="3126">
                  <c:v>44067</c:v>
                </c:pt>
                <c:pt idx="3127">
                  <c:v>44067</c:v>
                </c:pt>
                <c:pt idx="3128">
                  <c:v>44067</c:v>
                </c:pt>
                <c:pt idx="3129">
                  <c:v>44067</c:v>
                </c:pt>
                <c:pt idx="3130">
                  <c:v>44067</c:v>
                </c:pt>
                <c:pt idx="3131">
                  <c:v>44068</c:v>
                </c:pt>
                <c:pt idx="3132">
                  <c:v>44068</c:v>
                </c:pt>
                <c:pt idx="3133">
                  <c:v>44068</c:v>
                </c:pt>
                <c:pt idx="3134">
                  <c:v>44068</c:v>
                </c:pt>
                <c:pt idx="3135">
                  <c:v>44068</c:v>
                </c:pt>
                <c:pt idx="3136">
                  <c:v>44068</c:v>
                </c:pt>
                <c:pt idx="3137">
                  <c:v>44068</c:v>
                </c:pt>
                <c:pt idx="3138">
                  <c:v>44068</c:v>
                </c:pt>
                <c:pt idx="3139">
                  <c:v>44068</c:v>
                </c:pt>
                <c:pt idx="3140">
                  <c:v>44068</c:v>
                </c:pt>
                <c:pt idx="3141">
                  <c:v>44068</c:v>
                </c:pt>
                <c:pt idx="3142">
                  <c:v>44068</c:v>
                </c:pt>
                <c:pt idx="3143">
                  <c:v>44068</c:v>
                </c:pt>
                <c:pt idx="3144">
                  <c:v>44069</c:v>
                </c:pt>
                <c:pt idx="3145">
                  <c:v>44069</c:v>
                </c:pt>
                <c:pt idx="3146">
                  <c:v>44069</c:v>
                </c:pt>
                <c:pt idx="3147">
                  <c:v>44069</c:v>
                </c:pt>
                <c:pt idx="3148">
                  <c:v>44069</c:v>
                </c:pt>
                <c:pt idx="3149">
                  <c:v>44069</c:v>
                </c:pt>
                <c:pt idx="3150">
                  <c:v>44069</c:v>
                </c:pt>
                <c:pt idx="3151">
                  <c:v>44069</c:v>
                </c:pt>
                <c:pt idx="3152">
                  <c:v>44069</c:v>
                </c:pt>
                <c:pt idx="3153">
                  <c:v>44069</c:v>
                </c:pt>
                <c:pt idx="3154">
                  <c:v>44069</c:v>
                </c:pt>
                <c:pt idx="3155">
                  <c:v>44069</c:v>
                </c:pt>
                <c:pt idx="3156">
                  <c:v>44070</c:v>
                </c:pt>
                <c:pt idx="3157">
                  <c:v>44070</c:v>
                </c:pt>
                <c:pt idx="3158">
                  <c:v>44070</c:v>
                </c:pt>
                <c:pt idx="3159">
                  <c:v>44070</c:v>
                </c:pt>
                <c:pt idx="3160">
                  <c:v>44070</c:v>
                </c:pt>
                <c:pt idx="3161">
                  <c:v>44070</c:v>
                </c:pt>
                <c:pt idx="3162">
                  <c:v>44070</c:v>
                </c:pt>
                <c:pt idx="3163">
                  <c:v>44070</c:v>
                </c:pt>
                <c:pt idx="3164">
                  <c:v>44070</c:v>
                </c:pt>
                <c:pt idx="3165">
                  <c:v>44070</c:v>
                </c:pt>
                <c:pt idx="3166">
                  <c:v>44070</c:v>
                </c:pt>
                <c:pt idx="3167">
                  <c:v>44071</c:v>
                </c:pt>
                <c:pt idx="3168">
                  <c:v>44071</c:v>
                </c:pt>
                <c:pt idx="3169">
                  <c:v>44071</c:v>
                </c:pt>
                <c:pt idx="3170">
                  <c:v>44071</c:v>
                </c:pt>
                <c:pt idx="3171">
                  <c:v>44071</c:v>
                </c:pt>
                <c:pt idx="3172">
                  <c:v>44071</c:v>
                </c:pt>
                <c:pt idx="3173">
                  <c:v>44071</c:v>
                </c:pt>
                <c:pt idx="3174">
                  <c:v>44071</c:v>
                </c:pt>
                <c:pt idx="3175">
                  <c:v>44071</c:v>
                </c:pt>
                <c:pt idx="3176">
                  <c:v>44071</c:v>
                </c:pt>
                <c:pt idx="3177">
                  <c:v>44071</c:v>
                </c:pt>
                <c:pt idx="3178">
                  <c:v>44071</c:v>
                </c:pt>
                <c:pt idx="3179">
                  <c:v>44072</c:v>
                </c:pt>
                <c:pt idx="3180">
                  <c:v>44072</c:v>
                </c:pt>
                <c:pt idx="3181">
                  <c:v>44072</c:v>
                </c:pt>
                <c:pt idx="3182">
                  <c:v>44072</c:v>
                </c:pt>
                <c:pt idx="3183">
                  <c:v>44072</c:v>
                </c:pt>
                <c:pt idx="3184">
                  <c:v>44072</c:v>
                </c:pt>
                <c:pt idx="3185">
                  <c:v>44072</c:v>
                </c:pt>
                <c:pt idx="3186">
                  <c:v>44072</c:v>
                </c:pt>
                <c:pt idx="3187">
                  <c:v>44072</c:v>
                </c:pt>
                <c:pt idx="3188">
                  <c:v>44072</c:v>
                </c:pt>
                <c:pt idx="3189">
                  <c:v>44073</c:v>
                </c:pt>
                <c:pt idx="3190">
                  <c:v>44073</c:v>
                </c:pt>
                <c:pt idx="3191">
                  <c:v>44073</c:v>
                </c:pt>
                <c:pt idx="3192">
                  <c:v>44073</c:v>
                </c:pt>
                <c:pt idx="3193">
                  <c:v>44073</c:v>
                </c:pt>
                <c:pt idx="3194">
                  <c:v>44073</c:v>
                </c:pt>
                <c:pt idx="3195">
                  <c:v>44073</c:v>
                </c:pt>
                <c:pt idx="3196">
                  <c:v>44073</c:v>
                </c:pt>
                <c:pt idx="3197">
                  <c:v>44073</c:v>
                </c:pt>
                <c:pt idx="3198">
                  <c:v>44073</c:v>
                </c:pt>
                <c:pt idx="3199">
                  <c:v>44073</c:v>
                </c:pt>
                <c:pt idx="3200">
                  <c:v>44074</c:v>
                </c:pt>
                <c:pt idx="3201">
                  <c:v>44074</c:v>
                </c:pt>
                <c:pt idx="3202">
                  <c:v>44074</c:v>
                </c:pt>
                <c:pt idx="3203">
                  <c:v>44074</c:v>
                </c:pt>
                <c:pt idx="3204">
                  <c:v>44074</c:v>
                </c:pt>
                <c:pt idx="3205">
                  <c:v>44074</c:v>
                </c:pt>
                <c:pt idx="3206">
                  <c:v>44074</c:v>
                </c:pt>
                <c:pt idx="3207">
                  <c:v>44074</c:v>
                </c:pt>
                <c:pt idx="3208">
                  <c:v>44074</c:v>
                </c:pt>
                <c:pt idx="3209">
                  <c:v>44074</c:v>
                </c:pt>
                <c:pt idx="3210">
                  <c:v>44075</c:v>
                </c:pt>
                <c:pt idx="3211">
                  <c:v>44075</c:v>
                </c:pt>
                <c:pt idx="3212">
                  <c:v>44075</c:v>
                </c:pt>
                <c:pt idx="3213">
                  <c:v>44075</c:v>
                </c:pt>
                <c:pt idx="3214">
                  <c:v>44075</c:v>
                </c:pt>
                <c:pt idx="3215">
                  <c:v>44075</c:v>
                </c:pt>
                <c:pt idx="3216">
                  <c:v>44075</c:v>
                </c:pt>
                <c:pt idx="3217">
                  <c:v>44075</c:v>
                </c:pt>
                <c:pt idx="3218">
                  <c:v>44075</c:v>
                </c:pt>
                <c:pt idx="3219">
                  <c:v>44075</c:v>
                </c:pt>
                <c:pt idx="3220">
                  <c:v>44075</c:v>
                </c:pt>
                <c:pt idx="3221">
                  <c:v>44075</c:v>
                </c:pt>
                <c:pt idx="3222">
                  <c:v>44076</c:v>
                </c:pt>
                <c:pt idx="3223">
                  <c:v>44076</c:v>
                </c:pt>
                <c:pt idx="3224">
                  <c:v>44076</c:v>
                </c:pt>
                <c:pt idx="3225">
                  <c:v>44076</c:v>
                </c:pt>
                <c:pt idx="3226">
                  <c:v>44076</c:v>
                </c:pt>
                <c:pt idx="3227">
                  <c:v>44076</c:v>
                </c:pt>
                <c:pt idx="3228">
                  <c:v>44076</c:v>
                </c:pt>
                <c:pt idx="3229">
                  <c:v>44076</c:v>
                </c:pt>
                <c:pt idx="3230">
                  <c:v>44076</c:v>
                </c:pt>
                <c:pt idx="3231">
                  <c:v>44076</c:v>
                </c:pt>
                <c:pt idx="3232">
                  <c:v>44076</c:v>
                </c:pt>
                <c:pt idx="3233">
                  <c:v>44077</c:v>
                </c:pt>
                <c:pt idx="3234">
                  <c:v>44077</c:v>
                </c:pt>
                <c:pt idx="3235">
                  <c:v>44077</c:v>
                </c:pt>
                <c:pt idx="3236">
                  <c:v>44077</c:v>
                </c:pt>
                <c:pt idx="3237">
                  <c:v>44077</c:v>
                </c:pt>
                <c:pt idx="3238">
                  <c:v>44077</c:v>
                </c:pt>
                <c:pt idx="3239">
                  <c:v>44077</c:v>
                </c:pt>
                <c:pt idx="3240">
                  <c:v>44077</c:v>
                </c:pt>
                <c:pt idx="3241">
                  <c:v>44077</c:v>
                </c:pt>
                <c:pt idx="3242">
                  <c:v>44077</c:v>
                </c:pt>
                <c:pt idx="3243">
                  <c:v>44077</c:v>
                </c:pt>
                <c:pt idx="3244">
                  <c:v>44078</c:v>
                </c:pt>
                <c:pt idx="3245">
                  <c:v>44078</c:v>
                </c:pt>
                <c:pt idx="3246">
                  <c:v>44078</c:v>
                </c:pt>
                <c:pt idx="3247">
                  <c:v>44078</c:v>
                </c:pt>
                <c:pt idx="3248">
                  <c:v>44078</c:v>
                </c:pt>
                <c:pt idx="3249">
                  <c:v>44078</c:v>
                </c:pt>
                <c:pt idx="3250">
                  <c:v>44078</c:v>
                </c:pt>
                <c:pt idx="3251">
                  <c:v>44078</c:v>
                </c:pt>
                <c:pt idx="3252">
                  <c:v>44078</c:v>
                </c:pt>
                <c:pt idx="3253">
                  <c:v>44078</c:v>
                </c:pt>
                <c:pt idx="3254">
                  <c:v>44078</c:v>
                </c:pt>
                <c:pt idx="3255">
                  <c:v>44078</c:v>
                </c:pt>
                <c:pt idx="3256">
                  <c:v>44078</c:v>
                </c:pt>
                <c:pt idx="3257">
                  <c:v>44079</c:v>
                </c:pt>
                <c:pt idx="3258">
                  <c:v>44079</c:v>
                </c:pt>
                <c:pt idx="3259">
                  <c:v>44079</c:v>
                </c:pt>
                <c:pt idx="3260">
                  <c:v>44079</c:v>
                </c:pt>
                <c:pt idx="3261">
                  <c:v>44079</c:v>
                </c:pt>
                <c:pt idx="3262">
                  <c:v>44079</c:v>
                </c:pt>
                <c:pt idx="3263">
                  <c:v>44079</c:v>
                </c:pt>
                <c:pt idx="3264">
                  <c:v>44079</c:v>
                </c:pt>
                <c:pt idx="3265">
                  <c:v>44079</c:v>
                </c:pt>
                <c:pt idx="3266">
                  <c:v>44079</c:v>
                </c:pt>
                <c:pt idx="3267">
                  <c:v>44080</c:v>
                </c:pt>
                <c:pt idx="3268">
                  <c:v>44080</c:v>
                </c:pt>
                <c:pt idx="3269">
                  <c:v>44080</c:v>
                </c:pt>
                <c:pt idx="3270">
                  <c:v>44080</c:v>
                </c:pt>
                <c:pt idx="3271">
                  <c:v>44080</c:v>
                </c:pt>
                <c:pt idx="3272">
                  <c:v>44080</c:v>
                </c:pt>
                <c:pt idx="3273">
                  <c:v>44081</c:v>
                </c:pt>
                <c:pt idx="3274">
                  <c:v>44081</c:v>
                </c:pt>
                <c:pt idx="3275">
                  <c:v>44081</c:v>
                </c:pt>
                <c:pt idx="3276">
                  <c:v>44081</c:v>
                </c:pt>
                <c:pt idx="3277">
                  <c:v>44081</c:v>
                </c:pt>
                <c:pt idx="3278">
                  <c:v>44081</c:v>
                </c:pt>
                <c:pt idx="3279">
                  <c:v>44081</c:v>
                </c:pt>
                <c:pt idx="3280">
                  <c:v>44081</c:v>
                </c:pt>
                <c:pt idx="3281">
                  <c:v>44081</c:v>
                </c:pt>
                <c:pt idx="3282">
                  <c:v>44081</c:v>
                </c:pt>
                <c:pt idx="3283">
                  <c:v>44081</c:v>
                </c:pt>
                <c:pt idx="3284">
                  <c:v>44081</c:v>
                </c:pt>
                <c:pt idx="3285">
                  <c:v>44081</c:v>
                </c:pt>
                <c:pt idx="3286">
                  <c:v>44082</c:v>
                </c:pt>
                <c:pt idx="3287">
                  <c:v>44082</c:v>
                </c:pt>
                <c:pt idx="3288">
                  <c:v>44082</c:v>
                </c:pt>
                <c:pt idx="3289">
                  <c:v>44082</c:v>
                </c:pt>
                <c:pt idx="3290">
                  <c:v>44082</c:v>
                </c:pt>
                <c:pt idx="3291">
                  <c:v>44082</c:v>
                </c:pt>
                <c:pt idx="3292">
                  <c:v>44082</c:v>
                </c:pt>
                <c:pt idx="3293">
                  <c:v>44082</c:v>
                </c:pt>
                <c:pt idx="3294">
                  <c:v>44082</c:v>
                </c:pt>
                <c:pt idx="3295">
                  <c:v>44082</c:v>
                </c:pt>
                <c:pt idx="3296">
                  <c:v>44082</c:v>
                </c:pt>
                <c:pt idx="3297">
                  <c:v>44083</c:v>
                </c:pt>
                <c:pt idx="3298">
                  <c:v>44083</c:v>
                </c:pt>
                <c:pt idx="3299">
                  <c:v>44083</c:v>
                </c:pt>
                <c:pt idx="3300">
                  <c:v>44083</c:v>
                </c:pt>
                <c:pt idx="3301">
                  <c:v>44083</c:v>
                </c:pt>
                <c:pt idx="3302">
                  <c:v>44083</c:v>
                </c:pt>
                <c:pt idx="3303">
                  <c:v>44083</c:v>
                </c:pt>
                <c:pt idx="3304">
                  <c:v>44083</c:v>
                </c:pt>
                <c:pt idx="3305">
                  <c:v>44083</c:v>
                </c:pt>
                <c:pt idx="3306">
                  <c:v>44083</c:v>
                </c:pt>
                <c:pt idx="3307">
                  <c:v>44083</c:v>
                </c:pt>
                <c:pt idx="3308">
                  <c:v>44083</c:v>
                </c:pt>
                <c:pt idx="3309">
                  <c:v>44084</c:v>
                </c:pt>
                <c:pt idx="3310">
                  <c:v>44084</c:v>
                </c:pt>
                <c:pt idx="3311">
                  <c:v>44084</c:v>
                </c:pt>
                <c:pt idx="3312">
                  <c:v>44084</c:v>
                </c:pt>
                <c:pt idx="3313">
                  <c:v>44084</c:v>
                </c:pt>
                <c:pt idx="3314">
                  <c:v>44084</c:v>
                </c:pt>
                <c:pt idx="3315">
                  <c:v>44084</c:v>
                </c:pt>
                <c:pt idx="3316">
                  <c:v>44084</c:v>
                </c:pt>
                <c:pt idx="3317">
                  <c:v>44084</c:v>
                </c:pt>
                <c:pt idx="3318">
                  <c:v>44085</c:v>
                </c:pt>
                <c:pt idx="3319">
                  <c:v>44085</c:v>
                </c:pt>
                <c:pt idx="3320">
                  <c:v>44085</c:v>
                </c:pt>
                <c:pt idx="3321">
                  <c:v>44085</c:v>
                </c:pt>
                <c:pt idx="3322">
                  <c:v>44085</c:v>
                </c:pt>
                <c:pt idx="3323">
                  <c:v>44085</c:v>
                </c:pt>
                <c:pt idx="3324">
                  <c:v>44085</c:v>
                </c:pt>
                <c:pt idx="3325">
                  <c:v>44085</c:v>
                </c:pt>
                <c:pt idx="3326">
                  <c:v>44085</c:v>
                </c:pt>
                <c:pt idx="3327">
                  <c:v>44085</c:v>
                </c:pt>
                <c:pt idx="3328">
                  <c:v>44086</c:v>
                </c:pt>
                <c:pt idx="3329">
                  <c:v>44086</c:v>
                </c:pt>
                <c:pt idx="3330">
                  <c:v>44086</c:v>
                </c:pt>
                <c:pt idx="3331">
                  <c:v>44086</c:v>
                </c:pt>
                <c:pt idx="3332">
                  <c:v>44086</c:v>
                </c:pt>
                <c:pt idx="3333">
                  <c:v>44086</c:v>
                </c:pt>
                <c:pt idx="3334">
                  <c:v>44086</c:v>
                </c:pt>
                <c:pt idx="3335">
                  <c:v>44086</c:v>
                </c:pt>
                <c:pt idx="3336">
                  <c:v>44086</c:v>
                </c:pt>
                <c:pt idx="3337">
                  <c:v>44086</c:v>
                </c:pt>
                <c:pt idx="3338">
                  <c:v>44086</c:v>
                </c:pt>
                <c:pt idx="3339">
                  <c:v>44086</c:v>
                </c:pt>
                <c:pt idx="3340">
                  <c:v>44087</c:v>
                </c:pt>
                <c:pt idx="3341">
                  <c:v>44087</c:v>
                </c:pt>
                <c:pt idx="3342">
                  <c:v>44087</c:v>
                </c:pt>
                <c:pt idx="3343">
                  <c:v>44087</c:v>
                </c:pt>
                <c:pt idx="3344">
                  <c:v>44087</c:v>
                </c:pt>
                <c:pt idx="3345">
                  <c:v>44087</c:v>
                </c:pt>
                <c:pt idx="3346">
                  <c:v>44087</c:v>
                </c:pt>
                <c:pt idx="3347">
                  <c:v>44087</c:v>
                </c:pt>
                <c:pt idx="3348">
                  <c:v>44087</c:v>
                </c:pt>
                <c:pt idx="3349">
                  <c:v>44088</c:v>
                </c:pt>
                <c:pt idx="3350">
                  <c:v>44088</c:v>
                </c:pt>
                <c:pt idx="3351">
                  <c:v>44088</c:v>
                </c:pt>
                <c:pt idx="3352">
                  <c:v>44088</c:v>
                </c:pt>
                <c:pt idx="3353">
                  <c:v>44088</c:v>
                </c:pt>
                <c:pt idx="3354">
                  <c:v>44088</c:v>
                </c:pt>
                <c:pt idx="3355">
                  <c:v>44088</c:v>
                </c:pt>
                <c:pt idx="3356">
                  <c:v>44088</c:v>
                </c:pt>
                <c:pt idx="3357">
                  <c:v>44088</c:v>
                </c:pt>
                <c:pt idx="3358">
                  <c:v>44088</c:v>
                </c:pt>
                <c:pt idx="3359">
                  <c:v>44089</c:v>
                </c:pt>
                <c:pt idx="3360">
                  <c:v>44089</c:v>
                </c:pt>
                <c:pt idx="3361">
                  <c:v>44089</c:v>
                </c:pt>
                <c:pt idx="3362">
                  <c:v>44089</c:v>
                </c:pt>
                <c:pt idx="3363">
                  <c:v>44089</c:v>
                </c:pt>
                <c:pt idx="3364">
                  <c:v>44089</c:v>
                </c:pt>
                <c:pt idx="3365">
                  <c:v>44089</c:v>
                </c:pt>
                <c:pt idx="3366">
                  <c:v>44089</c:v>
                </c:pt>
                <c:pt idx="3367">
                  <c:v>44090</c:v>
                </c:pt>
                <c:pt idx="3368">
                  <c:v>44090</c:v>
                </c:pt>
                <c:pt idx="3369">
                  <c:v>44090</c:v>
                </c:pt>
                <c:pt idx="3370">
                  <c:v>44090</c:v>
                </c:pt>
                <c:pt idx="3371">
                  <c:v>44090</c:v>
                </c:pt>
                <c:pt idx="3372">
                  <c:v>44090</c:v>
                </c:pt>
                <c:pt idx="3373">
                  <c:v>44090</c:v>
                </c:pt>
                <c:pt idx="3374">
                  <c:v>44090</c:v>
                </c:pt>
                <c:pt idx="3375">
                  <c:v>44090</c:v>
                </c:pt>
                <c:pt idx="3376">
                  <c:v>44090</c:v>
                </c:pt>
                <c:pt idx="3377">
                  <c:v>44090</c:v>
                </c:pt>
                <c:pt idx="3378">
                  <c:v>44090</c:v>
                </c:pt>
                <c:pt idx="3379">
                  <c:v>44091</c:v>
                </c:pt>
                <c:pt idx="3380">
                  <c:v>44091</c:v>
                </c:pt>
                <c:pt idx="3381">
                  <c:v>44091</c:v>
                </c:pt>
                <c:pt idx="3382">
                  <c:v>44091</c:v>
                </c:pt>
                <c:pt idx="3383">
                  <c:v>44091</c:v>
                </c:pt>
                <c:pt idx="3384">
                  <c:v>44091</c:v>
                </c:pt>
                <c:pt idx="3385">
                  <c:v>44091</c:v>
                </c:pt>
                <c:pt idx="3386">
                  <c:v>44091</c:v>
                </c:pt>
                <c:pt idx="3387">
                  <c:v>44091</c:v>
                </c:pt>
                <c:pt idx="3388">
                  <c:v>44091</c:v>
                </c:pt>
                <c:pt idx="3389">
                  <c:v>44091</c:v>
                </c:pt>
                <c:pt idx="3390">
                  <c:v>44091</c:v>
                </c:pt>
                <c:pt idx="3391">
                  <c:v>44091</c:v>
                </c:pt>
                <c:pt idx="3392">
                  <c:v>44092</c:v>
                </c:pt>
                <c:pt idx="3393">
                  <c:v>44092</c:v>
                </c:pt>
                <c:pt idx="3394">
                  <c:v>44092</c:v>
                </c:pt>
                <c:pt idx="3395">
                  <c:v>44092</c:v>
                </c:pt>
                <c:pt idx="3396">
                  <c:v>44092</c:v>
                </c:pt>
                <c:pt idx="3397">
                  <c:v>44092</c:v>
                </c:pt>
                <c:pt idx="3398">
                  <c:v>44092</c:v>
                </c:pt>
                <c:pt idx="3399">
                  <c:v>44092</c:v>
                </c:pt>
                <c:pt idx="3400">
                  <c:v>44092</c:v>
                </c:pt>
                <c:pt idx="3401">
                  <c:v>44092</c:v>
                </c:pt>
                <c:pt idx="3402">
                  <c:v>44092</c:v>
                </c:pt>
                <c:pt idx="3403">
                  <c:v>44093</c:v>
                </c:pt>
                <c:pt idx="3404">
                  <c:v>44093</c:v>
                </c:pt>
                <c:pt idx="3405">
                  <c:v>44093</c:v>
                </c:pt>
                <c:pt idx="3406">
                  <c:v>44093</c:v>
                </c:pt>
                <c:pt idx="3407">
                  <c:v>44093</c:v>
                </c:pt>
                <c:pt idx="3408">
                  <c:v>44093</c:v>
                </c:pt>
                <c:pt idx="3409">
                  <c:v>44093</c:v>
                </c:pt>
                <c:pt idx="3410">
                  <c:v>44093</c:v>
                </c:pt>
                <c:pt idx="3411">
                  <c:v>44093</c:v>
                </c:pt>
                <c:pt idx="3412">
                  <c:v>44094</c:v>
                </c:pt>
                <c:pt idx="3413">
                  <c:v>44094</c:v>
                </c:pt>
                <c:pt idx="3414">
                  <c:v>44094</c:v>
                </c:pt>
                <c:pt idx="3415">
                  <c:v>44094</c:v>
                </c:pt>
                <c:pt idx="3416">
                  <c:v>44094</c:v>
                </c:pt>
                <c:pt idx="3417">
                  <c:v>44094</c:v>
                </c:pt>
                <c:pt idx="3418">
                  <c:v>44094</c:v>
                </c:pt>
                <c:pt idx="3419">
                  <c:v>44094</c:v>
                </c:pt>
                <c:pt idx="3420">
                  <c:v>44094</c:v>
                </c:pt>
                <c:pt idx="3421">
                  <c:v>44094</c:v>
                </c:pt>
                <c:pt idx="3422">
                  <c:v>44094</c:v>
                </c:pt>
                <c:pt idx="3423">
                  <c:v>44094</c:v>
                </c:pt>
                <c:pt idx="3424">
                  <c:v>44094</c:v>
                </c:pt>
                <c:pt idx="3425">
                  <c:v>44095</c:v>
                </c:pt>
                <c:pt idx="3426">
                  <c:v>44095</c:v>
                </c:pt>
                <c:pt idx="3427">
                  <c:v>44095</c:v>
                </c:pt>
                <c:pt idx="3428">
                  <c:v>44095</c:v>
                </c:pt>
                <c:pt idx="3429">
                  <c:v>44095</c:v>
                </c:pt>
                <c:pt idx="3430">
                  <c:v>44095</c:v>
                </c:pt>
                <c:pt idx="3431">
                  <c:v>44095</c:v>
                </c:pt>
                <c:pt idx="3432">
                  <c:v>44095</c:v>
                </c:pt>
                <c:pt idx="3433">
                  <c:v>44095</c:v>
                </c:pt>
                <c:pt idx="3434">
                  <c:v>44095</c:v>
                </c:pt>
                <c:pt idx="3435">
                  <c:v>44095</c:v>
                </c:pt>
                <c:pt idx="3436">
                  <c:v>44095</c:v>
                </c:pt>
                <c:pt idx="3437">
                  <c:v>44096</c:v>
                </c:pt>
                <c:pt idx="3438">
                  <c:v>44096</c:v>
                </c:pt>
                <c:pt idx="3439">
                  <c:v>44096</c:v>
                </c:pt>
                <c:pt idx="3440">
                  <c:v>44096</c:v>
                </c:pt>
                <c:pt idx="3441">
                  <c:v>44096</c:v>
                </c:pt>
                <c:pt idx="3442">
                  <c:v>44096</c:v>
                </c:pt>
                <c:pt idx="3443">
                  <c:v>44096</c:v>
                </c:pt>
                <c:pt idx="3444">
                  <c:v>44096</c:v>
                </c:pt>
                <c:pt idx="3445">
                  <c:v>44096</c:v>
                </c:pt>
                <c:pt idx="3446">
                  <c:v>44096</c:v>
                </c:pt>
                <c:pt idx="3447">
                  <c:v>44097</c:v>
                </c:pt>
                <c:pt idx="3448">
                  <c:v>44097</c:v>
                </c:pt>
                <c:pt idx="3449">
                  <c:v>44097</c:v>
                </c:pt>
                <c:pt idx="3450">
                  <c:v>44097</c:v>
                </c:pt>
                <c:pt idx="3451">
                  <c:v>44097</c:v>
                </c:pt>
                <c:pt idx="3452">
                  <c:v>44097</c:v>
                </c:pt>
                <c:pt idx="3453">
                  <c:v>44097</c:v>
                </c:pt>
                <c:pt idx="3454">
                  <c:v>44097</c:v>
                </c:pt>
                <c:pt idx="3455">
                  <c:v>44097</c:v>
                </c:pt>
                <c:pt idx="3456">
                  <c:v>44097</c:v>
                </c:pt>
                <c:pt idx="3457">
                  <c:v>44097</c:v>
                </c:pt>
                <c:pt idx="3458">
                  <c:v>44097</c:v>
                </c:pt>
                <c:pt idx="3459">
                  <c:v>44097</c:v>
                </c:pt>
                <c:pt idx="3460">
                  <c:v>44098</c:v>
                </c:pt>
                <c:pt idx="3461">
                  <c:v>44098</c:v>
                </c:pt>
                <c:pt idx="3462">
                  <c:v>44098</c:v>
                </c:pt>
                <c:pt idx="3463">
                  <c:v>44098</c:v>
                </c:pt>
                <c:pt idx="3464">
                  <c:v>44098</c:v>
                </c:pt>
                <c:pt idx="3465">
                  <c:v>44098</c:v>
                </c:pt>
                <c:pt idx="3466">
                  <c:v>44098</c:v>
                </c:pt>
                <c:pt idx="3467">
                  <c:v>44098</c:v>
                </c:pt>
                <c:pt idx="3468">
                  <c:v>44098</c:v>
                </c:pt>
                <c:pt idx="3469">
                  <c:v>44098</c:v>
                </c:pt>
                <c:pt idx="3470">
                  <c:v>44098</c:v>
                </c:pt>
                <c:pt idx="3471">
                  <c:v>44098</c:v>
                </c:pt>
                <c:pt idx="3472">
                  <c:v>44098</c:v>
                </c:pt>
                <c:pt idx="3473">
                  <c:v>44098</c:v>
                </c:pt>
                <c:pt idx="3474">
                  <c:v>44099</c:v>
                </c:pt>
                <c:pt idx="3475">
                  <c:v>44099</c:v>
                </c:pt>
                <c:pt idx="3476">
                  <c:v>44099</c:v>
                </c:pt>
                <c:pt idx="3477">
                  <c:v>44099</c:v>
                </c:pt>
                <c:pt idx="3478">
                  <c:v>44099</c:v>
                </c:pt>
                <c:pt idx="3479">
                  <c:v>44099</c:v>
                </c:pt>
                <c:pt idx="3480">
                  <c:v>44099</c:v>
                </c:pt>
                <c:pt idx="3481">
                  <c:v>44099</c:v>
                </c:pt>
                <c:pt idx="3482">
                  <c:v>44100</c:v>
                </c:pt>
                <c:pt idx="3483">
                  <c:v>44100</c:v>
                </c:pt>
                <c:pt idx="3484">
                  <c:v>44100</c:v>
                </c:pt>
                <c:pt idx="3485">
                  <c:v>44100</c:v>
                </c:pt>
                <c:pt idx="3486">
                  <c:v>44100</c:v>
                </c:pt>
                <c:pt idx="3487">
                  <c:v>44100</c:v>
                </c:pt>
                <c:pt idx="3488">
                  <c:v>44100</c:v>
                </c:pt>
                <c:pt idx="3489">
                  <c:v>44100</c:v>
                </c:pt>
                <c:pt idx="3490">
                  <c:v>44100</c:v>
                </c:pt>
                <c:pt idx="3491">
                  <c:v>44100</c:v>
                </c:pt>
                <c:pt idx="3492">
                  <c:v>44100</c:v>
                </c:pt>
                <c:pt idx="3493">
                  <c:v>44100</c:v>
                </c:pt>
                <c:pt idx="3494">
                  <c:v>44101</c:v>
                </c:pt>
                <c:pt idx="3495">
                  <c:v>44101</c:v>
                </c:pt>
                <c:pt idx="3496">
                  <c:v>44101</c:v>
                </c:pt>
                <c:pt idx="3497">
                  <c:v>44101</c:v>
                </c:pt>
                <c:pt idx="3498">
                  <c:v>44101</c:v>
                </c:pt>
                <c:pt idx="3499">
                  <c:v>44101</c:v>
                </c:pt>
                <c:pt idx="3500">
                  <c:v>44101</c:v>
                </c:pt>
                <c:pt idx="3501">
                  <c:v>44101</c:v>
                </c:pt>
                <c:pt idx="3502">
                  <c:v>44101</c:v>
                </c:pt>
                <c:pt idx="3503">
                  <c:v>44101</c:v>
                </c:pt>
                <c:pt idx="3504">
                  <c:v>44101</c:v>
                </c:pt>
                <c:pt idx="3505">
                  <c:v>44101</c:v>
                </c:pt>
                <c:pt idx="3506">
                  <c:v>44102</c:v>
                </c:pt>
                <c:pt idx="3507">
                  <c:v>44102</c:v>
                </c:pt>
                <c:pt idx="3508">
                  <c:v>44102</c:v>
                </c:pt>
                <c:pt idx="3509">
                  <c:v>44102</c:v>
                </c:pt>
                <c:pt idx="3510">
                  <c:v>44102</c:v>
                </c:pt>
                <c:pt idx="3511">
                  <c:v>44102</c:v>
                </c:pt>
                <c:pt idx="3512">
                  <c:v>44102</c:v>
                </c:pt>
                <c:pt idx="3513">
                  <c:v>44102</c:v>
                </c:pt>
                <c:pt idx="3514">
                  <c:v>44102</c:v>
                </c:pt>
                <c:pt idx="3515">
                  <c:v>44102</c:v>
                </c:pt>
                <c:pt idx="3516">
                  <c:v>44102</c:v>
                </c:pt>
                <c:pt idx="3517">
                  <c:v>44102</c:v>
                </c:pt>
                <c:pt idx="3518">
                  <c:v>44102</c:v>
                </c:pt>
                <c:pt idx="3519">
                  <c:v>44102</c:v>
                </c:pt>
                <c:pt idx="3520">
                  <c:v>44103</c:v>
                </c:pt>
                <c:pt idx="3521">
                  <c:v>44103</c:v>
                </c:pt>
                <c:pt idx="3522">
                  <c:v>44103</c:v>
                </c:pt>
                <c:pt idx="3523">
                  <c:v>44103</c:v>
                </c:pt>
                <c:pt idx="3524">
                  <c:v>44103</c:v>
                </c:pt>
                <c:pt idx="3525">
                  <c:v>44103</c:v>
                </c:pt>
                <c:pt idx="3526">
                  <c:v>44103</c:v>
                </c:pt>
                <c:pt idx="3527">
                  <c:v>44103</c:v>
                </c:pt>
                <c:pt idx="3528">
                  <c:v>44103</c:v>
                </c:pt>
                <c:pt idx="3529">
                  <c:v>44103</c:v>
                </c:pt>
                <c:pt idx="3530">
                  <c:v>44103</c:v>
                </c:pt>
                <c:pt idx="3531">
                  <c:v>44103</c:v>
                </c:pt>
                <c:pt idx="3532">
                  <c:v>44103</c:v>
                </c:pt>
                <c:pt idx="3533">
                  <c:v>44104</c:v>
                </c:pt>
                <c:pt idx="3534">
                  <c:v>44104</c:v>
                </c:pt>
                <c:pt idx="3535">
                  <c:v>44104</c:v>
                </c:pt>
                <c:pt idx="3536">
                  <c:v>44104</c:v>
                </c:pt>
                <c:pt idx="3537">
                  <c:v>44104</c:v>
                </c:pt>
                <c:pt idx="3538">
                  <c:v>44104</c:v>
                </c:pt>
                <c:pt idx="3539">
                  <c:v>44104</c:v>
                </c:pt>
                <c:pt idx="3540">
                  <c:v>44104</c:v>
                </c:pt>
                <c:pt idx="3541">
                  <c:v>44104</c:v>
                </c:pt>
                <c:pt idx="3542">
                  <c:v>44104</c:v>
                </c:pt>
                <c:pt idx="3543">
                  <c:v>44104</c:v>
                </c:pt>
                <c:pt idx="3544">
                  <c:v>44104</c:v>
                </c:pt>
                <c:pt idx="3545">
                  <c:v>44105</c:v>
                </c:pt>
                <c:pt idx="3546">
                  <c:v>44105</c:v>
                </c:pt>
                <c:pt idx="3547">
                  <c:v>44105</c:v>
                </c:pt>
                <c:pt idx="3548">
                  <c:v>44105</c:v>
                </c:pt>
                <c:pt idx="3549">
                  <c:v>44105</c:v>
                </c:pt>
                <c:pt idx="3550">
                  <c:v>44105</c:v>
                </c:pt>
                <c:pt idx="3551">
                  <c:v>44105</c:v>
                </c:pt>
                <c:pt idx="3552">
                  <c:v>44105</c:v>
                </c:pt>
                <c:pt idx="3553">
                  <c:v>44105</c:v>
                </c:pt>
                <c:pt idx="3554">
                  <c:v>44105</c:v>
                </c:pt>
                <c:pt idx="3555">
                  <c:v>44105</c:v>
                </c:pt>
                <c:pt idx="3556">
                  <c:v>44105</c:v>
                </c:pt>
                <c:pt idx="3557">
                  <c:v>44106</c:v>
                </c:pt>
                <c:pt idx="3558">
                  <c:v>44106</c:v>
                </c:pt>
                <c:pt idx="3559">
                  <c:v>44106</c:v>
                </c:pt>
                <c:pt idx="3560">
                  <c:v>44106</c:v>
                </c:pt>
                <c:pt idx="3561">
                  <c:v>44106</c:v>
                </c:pt>
                <c:pt idx="3562">
                  <c:v>44106</c:v>
                </c:pt>
                <c:pt idx="3563">
                  <c:v>44106</c:v>
                </c:pt>
                <c:pt idx="3564">
                  <c:v>44106</c:v>
                </c:pt>
                <c:pt idx="3565">
                  <c:v>44106</c:v>
                </c:pt>
                <c:pt idx="3566">
                  <c:v>44106</c:v>
                </c:pt>
                <c:pt idx="3567">
                  <c:v>44107</c:v>
                </c:pt>
                <c:pt idx="3568">
                  <c:v>44107</c:v>
                </c:pt>
                <c:pt idx="3569">
                  <c:v>44107</c:v>
                </c:pt>
                <c:pt idx="3570">
                  <c:v>44107</c:v>
                </c:pt>
                <c:pt idx="3571">
                  <c:v>44107</c:v>
                </c:pt>
                <c:pt idx="3572">
                  <c:v>44107</c:v>
                </c:pt>
                <c:pt idx="3573">
                  <c:v>44107</c:v>
                </c:pt>
                <c:pt idx="3574">
                  <c:v>44107</c:v>
                </c:pt>
                <c:pt idx="3575">
                  <c:v>44107</c:v>
                </c:pt>
                <c:pt idx="3576">
                  <c:v>44108</c:v>
                </c:pt>
                <c:pt idx="3577">
                  <c:v>44108</c:v>
                </c:pt>
                <c:pt idx="3578">
                  <c:v>44108</c:v>
                </c:pt>
                <c:pt idx="3579">
                  <c:v>44108</c:v>
                </c:pt>
                <c:pt idx="3580">
                  <c:v>44108</c:v>
                </c:pt>
                <c:pt idx="3581">
                  <c:v>44108</c:v>
                </c:pt>
                <c:pt idx="3582">
                  <c:v>44108</c:v>
                </c:pt>
                <c:pt idx="3583">
                  <c:v>44108</c:v>
                </c:pt>
                <c:pt idx="3584">
                  <c:v>44108</c:v>
                </c:pt>
                <c:pt idx="3585">
                  <c:v>44108</c:v>
                </c:pt>
                <c:pt idx="3586">
                  <c:v>44108</c:v>
                </c:pt>
                <c:pt idx="3587">
                  <c:v>44108</c:v>
                </c:pt>
                <c:pt idx="3588">
                  <c:v>44109</c:v>
                </c:pt>
                <c:pt idx="3589">
                  <c:v>44109</c:v>
                </c:pt>
                <c:pt idx="3590">
                  <c:v>44109</c:v>
                </c:pt>
                <c:pt idx="3591">
                  <c:v>44109</c:v>
                </c:pt>
                <c:pt idx="3592">
                  <c:v>44109</c:v>
                </c:pt>
                <c:pt idx="3593">
                  <c:v>44109</c:v>
                </c:pt>
                <c:pt idx="3594">
                  <c:v>44109</c:v>
                </c:pt>
                <c:pt idx="3595">
                  <c:v>44109</c:v>
                </c:pt>
                <c:pt idx="3596">
                  <c:v>44109</c:v>
                </c:pt>
                <c:pt idx="3597">
                  <c:v>44109</c:v>
                </c:pt>
                <c:pt idx="3598">
                  <c:v>44109</c:v>
                </c:pt>
                <c:pt idx="3599">
                  <c:v>44110</c:v>
                </c:pt>
                <c:pt idx="3600">
                  <c:v>44110</c:v>
                </c:pt>
                <c:pt idx="3601">
                  <c:v>44110</c:v>
                </c:pt>
                <c:pt idx="3602">
                  <c:v>44110</c:v>
                </c:pt>
                <c:pt idx="3603">
                  <c:v>44110</c:v>
                </c:pt>
                <c:pt idx="3604">
                  <c:v>44110</c:v>
                </c:pt>
                <c:pt idx="3605">
                  <c:v>44110</c:v>
                </c:pt>
                <c:pt idx="3606">
                  <c:v>44110</c:v>
                </c:pt>
                <c:pt idx="3607">
                  <c:v>44110</c:v>
                </c:pt>
                <c:pt idx="3608">
                  <c:v>44110</c:v>
                </c:pt>
                <c:pt idx="3609">
                  <c:v>44110</c:v>
                </c:pt>
                <c:pt idx="3610">
                  <c:v>44111</c:v>
                </c:pt>
                <c:pt idx="3611">
                  <c:v>44111</c:v>
                </c:pt>
                <c:pt idx="3612">
                  <c:v>44111</c:v>
                </c:pt>
                <c:pt idx="3613">
                  <c:v>44111</c:v>
                </c:pt>
                <c:pt idx="3614">
                  <c:v>44111</c:v>
                </c:pt>
                <c:pt idx="3615">
                  <c:v>44111</c:v>
                </c:pt>
                <c:pt idx="3616">
                  <c:v>44111</c:v>
                </c:pt>
                <c:pt idx="3617">
                  <c:v>44111</c:v>
                </c:pt>
                <c:pt idx="3618">
                  <c:v>44111</c:v>
                </c:pt>
                <c:pt idx="3619">
                  <c:v>44111</c:v>
                </c:pt>
                <c:pt idx="3620">
                  <c:v>44111</c:v>
                </c:pt>
                <c:pt idx="3621">
                  <c:v>44111</c:v>
                </c:pt>
                <c:pt idx="3622">
                  <c:v>44112</c:v>
                </c:pt>
                <c:pt idx="3623">
                  <c:v>44112</c:v>
                </c:pt>
                <c:pt idx="3624">
                  <c:v>44112</c:v>
                </c:pt>
                <c:pt idx="3625">
                  <c:v>44112</c:v>
                </c:pt>
                <c:pt idx="3626">
                  <c:v>44112</c:v>
                </c:pt>
                <c:pt idx="3627">
                  <c:v>44112</c:v>
                </c:pt>
                <c:pt idx="3628">
                  <c:v>44112</c:v>
                </c:pt>
                <c:pt idx="3629">
                  <c:v>44112</c:v>
                </c:pt>
                <c:pt idx="3630">
                  <c:v>44112</c:v>
                </c:pt>
                <c:pt idx="3631">
                  <c:v>44112</c:v>
                </c:pt>
                <c:pt idx="3632">
                  <c:v>44112</c:v>
                </c:pt>
                <c:pt idx="3633">
                  <c:v>44112</c:v>
                </c:pt>
                <c:pt idx="3634">
                  <c:v>44113</c:v>
                </c:pt>
                <c:pt idx="3635">
                  <c:v>44113</c:v>
                </c:pt>
                <c:pt idx="3636">
                  <c:v>44113</c:v>
                </c:pt>
                <c:pt idx="3637">
                  <c:v>44113</c:v>
                </c:pt>
                <c:pt idx="3638">
                  <c:v>44113</c:v>
                </c:pt>
                <c:pt idx="3639">
                  <c:v>44113</c:v>
                </c:pt>
                <c:pt idx="3640">
                  <c:v>44113</c:v>
                </c:pt>
                <c:pt idx="3641">
                  <c:v>44113</c:v>
                </c:pt>
                <c:pt idx="3642">
                  <c:v>44113</c:v>
                </c:pt>
                <c:pt idx="3643">
                  <c:v>44113</c:v>
                </c:pt>
                <c:pt idx="3644">
                  <c:v>44114</c:v>
                </c:pt>
                <c:pt idx="3645">
                  <c:v>44114</c:v>
                </c:pt>
                <c:pt idx="3646">
                  <c:v>44114</c:v>
                </c:pt>
                <c:pt idx="3647">
                  <c:v>44114</c:v>
                </c:pt>
                <c:pt idx="3648">
                  <c:v>44114</c:v>
                </c:pt>
                <c:pt idx="3649">
                  <c:v>44114</c:v>
                </c:pt>
                <c:pt idx="3650">
                  <c:v>44114</c:v>
                </c:pt>
                <c:pt idx="3651">
                  <c:v>44114</c:v>
                </c:pt>
                <c:pt idx="3652">
                  <c:v>44114</c:v>
                </c:pt>
                <c:pt idx="3653">
                  <c:v>44114</c:v>
                </c:pt>
                <c:pt idx="3654">
                  <c:v>44114</c:v>
                </c:pt>
                <c:pt idx="3655">
                  <c:v>44115</c:v>
                </c:pt>
                <c:pt idx="3656">
                  <c:v>44115</c:v>
                </c:pt>
                <c:pt idx="3657">
                  <c:v>44115</c:v>
                </c:pt>
                <c:pt idx="3658">
                  <c:v>44115</c:v>
                </c:pt>
                <c:pt idx="3659">
                  <c:v>44115</c:v>
                </c:pt>
                <c:pt idx="3660">
                  <c:v>44115</c:v>
                </c:pt>
                <c:pt idx="3661">
                  <c:v>44115</c:v>
                </c:pt>
                <c:pt idx="3662">
                  <c:v>44115</c:v>
                </c:pt>
                <c:pt idx="3663">
                  <c:v>44115</c:v>
                </c:pt>
                <c:pt idx="3664">
                  <c:v>44115</c:v>
                </c:pt>
                <c:pt idx="3665">
                  <c:v>44115</c:v>
                </c:pt>
                <c:pt idx="3666">
                  <c:v>44115</c:v>
                </c:pt>
                <c:pt idx="3667">
                  <c:v>44116</c:v>
                </c:pt>
                <c:pt idx="3668">
                  <c:v>44116</c:v>
                </c:pt>
                <c:pt idx="3669">
                  <c:v>44116</c:v>
                </c:pt>
                <c:pt idx="3670">
                  <c:v>44116</c:v>
                </c:pt>
                <c:pt idx="3671">
                  <c:v>44116</c:v>
                </c:pt>
                <c:pt idx="3672">
                  <c:v>44116</c:v>
                </c:pt>
                <c:pt idx="3673">
                  <c:v>44116</c:v>
                </c:pt>
                <c:pt idx="3674">
                  <c:v>44116</c:v>
                </c:pt>
                <c:pt idx="3675">
                  <c:v>44116</c:v>
                </c:pt>
                <c:pt idx="3676">
                  <c:v>44116</c:v>
                </c:pt>
                <c:pt idx="3677">
                  <c:v>44116</c:v>
                </c:pt>
                <c:pt idx="3678">
                  <c:v>44116</c:v>
                </c:pt>
                <c:pt idx="3679">
                  <c:v>44117</c:v>
                </c:pt>
                <c:pt idx="3680">
                  <c:v>44117</c:v>
                </c:pt>
                <c:pt idx="3681">
                  <c:v>44117</c:v>
                </c:pt>
                <c:pt idx="3682">
                  <c:v>44117</c:v>
                </c:pt>
                <c:pt idx="3683">
                  <c:v>44117</c:v>
                </c:pt>
                <c:pt idx="3684">
                  <c:v>44117</c:v>
                </c:pt>
                <c:pt idx="3685">
                  <c:v>44117</c:v>
                </c:pt>
                <c:pt idx="3686">
                  <c:v>44117</c:v>
                </c:pt>
                <c:pt idx="3687">
                  <c:v>44117</c:v>
                </c:pt>
                <c:pt idx="3688">
                  <c:v>44117</c:v>
                </c:pt>
                <c:pt idx="3689">
                  <c:v>44117</c:v>
                </c:pt>
                <c:pt idx="3690">
                  <c:v>44117</c:v>
                </c:pt>
                <c:pt idx="3691">
                  <c:v>44117</c:v>
                </c:pt>
                <c:pt idx="3692">
                  <c:v>44118</c:v>
                </c:pt>
                <c:pt idx="3693">
                  <c:v>44118</c:v>
                </c:pt>
                <c:pt idx="3694">
                  <c:v>44118</c:v>
                </c:pt>
                <c:pt idx="3695">
                  <c:v>44118</c:v>
                </c:pt>
                <c:pt idx="3696">
                  <c:v>44118</c:v>
                </c:pt>
                <c:pt idx="3697">
                  <c:v>44118</c:v>
                </c:pt>
                <c:pt idx="3698">
                  <c:v>44118</c:v>
                </c:pt>
                <c:pt idx="3699">
                  <c:v>44118</c:v>
                </c:pt>
                <c:pt idx="3700">
                  <c:v>44118</c:v>
                </c:pt>
                <c:pt idx="3701">
                  <c:v>44118</c:v>
                </c:pt>
                <c:pt idx="3702">
                  <c:v>44118</c:v>
                </c:pt>
                <c:pt idx="3703">
                  <c:v>44119</c:v>
                </c:pt>
                <c:pt idx="3704">
                  <c:v>44119</c:v>
                </c:pt>
                <c:pt idx="3705">
                  <c:v>44119</c:v>
                </c:pt>
                <c:pt idx="3706">
                  <c:v>44119</c:v>
                </c:pt>
                <c:pt idx="3707">
                  <c:v>44119</c:v>
                </c:pt>
                <c:pt idx="3708">
                  <c:v>44119</c:v>
                </c:pt>
                <c:pt idx="3709">
                  <c:v>44119</c:v>
                </c:pt>
                <c:pt idx="3710">
                  <c:v>44119</c:v>
                </c:pt>
                <c:pt idx="3711">
                  <c:v>44119</c:v>
                </c:pt>
                <c:pt idx="3712">
                  <c:v>44119</c:v>
                </c:pt>
                <c:pt idx="3713">
                  <c:v>44119</c:v>
                </c:pt>
                <c:pt idx="3714">
                  <c:v>44119</c:v>
                </c:pt>
                <c:pt idx="3715">
                  <c:v>44120</c:v>
                </c:pt>
                <c:pt idx="3716">
                  <c:v>44120</c:v>
                </c:pt>
                <c:pt idx="3717">
                  <c:v>44120</c:v>
                </c:pt>
                <c:pt idx="3718">
                  <c:v>44120</c:v>
                </c:pt>
                <c:pt idx="3719">
                  <c:v>44120</c:v>
                </c:pt>
                <c:pt idx="3720">
                  <c:v>44120</c:v>
                </c:pt>
                <c:pt idx="3721">
                  <c:v>44120</c:v>
                </c:pt>
                <c:pt idx="3722">
                  <c:v>44120</c:v>
                </c:pt>
                <c:pt idx="3723">
                  <c:v>44120</c:v>
                </c:pt>
                <c:pt idx="3724">
                  <c:v>44120</c:v>
                </c:pt>
                <c:pt idx="3725">
                  <c:v>44120</c:v>
                </c:pt>
                <c:pt idx="3726">
                  <c:v>44120</c:v>
                </c:pt>
                <c:pt idx="3727">
                  <c:v>44121</c:v>
                </c:pt>
                <c:pt idx="3728">
                  <c:v>44121</c:v>
                </c:pt>
                <c:pt idx="3729">
                  <c:v>44121</c:v>
                </c:pt>
                <c:pt idx="3730">
                  <c:v>44121</c:v>
                </c:pt>
                <c:pt idx="3731">
                  <c:v>44121</c:v>
                </c:pt>
                <c:pt idx="3732">
                  <c:v>44121</c:v>
                </c:pt>
                <c:pt idx="3733">
                  <c:v>44121</c:v>
                </c:pt>
                <c:pt idx="3734">
                  <c:v>44121</c:v>
                </c:pt>
                <c:pt idx="3735">
                  <c:v>44121</c:v>
                </c:pt>
                <c:pt idx="3736">
                  <c:v>44121</c:v>
                </c:pt>
                <c:pt idx="3737">
                  <c:v>44121</c:v>
                </c:pt>
                <c:pt idx="3738">
                  <c:v>44121</c:v>
                </c:pt>
                <c:pt idx="3739">
                  <c:v>44122</c:v>
                </c:pt>
                <c:pt idx="3740">
                  <c:v>44122</c:v>
                </c:pt>
                <c:pt idx="3741">
                  <c:v>44122</c:v>
                </c:pt>
                <c:pt idx="3742">
                  <c:v>44122</c:v>
                </c:pt>
                <c:pt idx="3743">
                  <c:v>44122</c:v>
                </c:pt>
                <c:pt idx="3744">
                  <c:v>44122</c:v>
                </c:pt>
                <c:pt idx="3745">
                  <c:v>44122</c:v>
                </c:pt>
                <c:pt idx="3746">
                  <c:v>44122</c:v>
                </c:pt>
                <c:pt idx="3747">
                  <c:v>44122</c:v>
                </c:pt>
                <c:pt idx="3748">
                  <c:v>44122</c:v>
                </c:pt>
                <c:pt idx="3749">
                  <c:v>44122</c:v>
                </c:pt>
                <c:pt idx="3750">
                  <c:v>44122</c:v>
                </c:pt>
                <c:pt idx="3751">
                  <c:v>44123</c:v>
                </c:pt>
                <c:pt idx="3752">
                  <c:v>44123</c:v>
                </c:pt>
                <c:pt idx="3753">
                  <c:v>44123</c:v>
                </c:pt>
                <c:pt idx="3754">
                  <c:v>44123</c:v>
                </c:pt>
                <c:pt idx="3755">
                  <c:v>44123</c:v>
                </c:pt>
                <c:pt idx="3756">
                  <c:v>44123</c:v>
                </c:pt>
                <c:pt idx="3757">
                  <c:v>44123</c:v>
                </c:pt>
                <c:pt idx="3758">
                  <c:v>44123</c:v>
                </c:pt>
                <c:pt idx="3759">
                  <c:v>44123</c:v>
                </c:pt>
                <c:pt idx="3760">
                  <c:v>44123</c:v>
                </c:pt>
                <c:pt idx="3761">
                  <c:v>44124</c:v>
                </c:pt>
                <c:pt idx="3762">
                  <c:v>44124</c:v>
                </c:pt>
                <c:pt idx="3763">
                  <c:v>44124</c:v>
                </c:pt>
                <c:pt idx="3764">
                  <c:v>44124</c:v>
                </c:pt>
                <c:pt idx="3765">
                  <c:v>44124</c:v>
                </c:pt>
                <c:pt idx="3766">
                  <c:v>44124</c:v>
                </c:pt>
                <c:pt idx="3767">
                  <c:v>44124</c:v>
                </c:pt>
                <c:pt idx="3768">
                  <c:v>44124</c:v>
                </c:pt>
                <c:pt idx="3769">
                  <c:v>44124</c:v>
                </c:pt>
                <c:pt idx="3770">
                  <c:v>44124</c:v>
                </c:pt>
                <c:pt idx="3771">
                  <c:v>44124</c:v>
                </c:pt>
                <c:pt idx="3772">
                  <c:v>44124</c:v>
                </c:pt>
                <c:pt idx="3773">
                  <c:v>44124</c:v>
                </c:pt>
                <c:pt idx="3774">
                  <c:v>44125</c:v>
                </c:pt>
                <c:pt idx="3775">
                  <c:v>44125</c:v>
                </c:pt>
                <c:pt idx="3776">
                  <c:v>44125</c:v>
                </c:pt>
                <c:pt idx="3777">
                  <c:v>44125</c:v>
                </c:pt>
                <c:pt idx="3778">
                  <c:v>44125</c:v>
                </c:pt>
                <c:pt idx="3779">
                  <c:v>44125</c:v>
                </c:pt>
                <c:pt idx="3780">
                  <c:v>44125</c:v>
                </c:pt>
                <c:pt idx="3781">
                  <c:v>44125</c:v>
                </c:pt>
                <c:pt idx="3782">
                  <c:v>44125</c:v>
                </c:pt>
                <c:pt idx="3783">
                  <c:v>44125</c:v>
                </c:pt>
                <c:pt idx="3784">
                  <c:v>44125</c:v>
                </c:pt>
                <c:pt idx="3785">
                  <c:v>44125</c:v>
                </c:pt>
                <c:pt idx="3786">
                  <c:v>44126</c:v>
                </c:pt>
                <c:pt idx="3787">
                  <c:v>44126</c:v>
                </c:pt>
                <c:pt idx="3788">
                  <c:v>44126</c:v>
                </c:pt>
                <c:pt idx="3789">
                  <c:v>44126</c:v>
                </c:pt>
                <c:pt idx="3790">
                  <c:v>44126</c:v>
                </c:pt>
                <c:pt idx="3791">
                  <c:v>44126</c:v>
                </c:pt>
                <c:pt idx="3792">
                  <c:v>44126</c:v>
                </c:pt>
                <c:pt idx="3793">
                  <c:v>44126</c:v>
                </c:pt>
                <c:pt idx="3794">
                  <c:v>44126</c:v>
                </c:pt>
                <c:pt idx="3795">
                  <c:v>44126</c:v>
                </c:pt>
                <c:pt idx="3796">
                  <c:v>44126</c:v>
                </c:pt>
                <c:pt idx="3797">
                  <c:v>44126</c:v>
                </c:pt>
                <c:pt idx="3798">
                  <c:v>44127</c:v>
                </c:pt>
                <c:pt idx="3799">
                  <c:v>44127</c:v>
                </c:pt>
                <c:pt idx="3800">
                  <c:v>44127</c:v>
                </c:pt>
                <c:pt idx="3801">
                  <c:v>44127</c:v>
                </c:pt>
                <c:pt idx="3802">
                  <c:v>44127</c:v>
                </c:pt>
                <c:pt idx="3803">
                  <c:v>44127</c:v>
                </c:pt>
                <c:pt idx="3804">
                  <c:v>44127</c:v>
                </c:pt>
                <c:pt idx="3805">
                  <c:v>44127</c:v>
                </c:pt>
                <c:pt idx="3806">
                  <c:v>44127</c:v>
                </c:pt>
                <c:pt idx="3807">
                  <c:v>44127</c:v>
                </c:pt>
                <c:pt idx="3808">
                  <c:v>44127</c:v>
                </c:pt>
                <c:pt idx="3809">
                  <c:v>44128</c:v>
                </c:pt>
                <c:pt idx="3810">
                  <c:v>44128</c:v>
                </c:pt>
                <c:pt idx="3811">
                  <c:v>44128</c:v>
                </c:pt>
                <c:pt idx="3812">
                  <c:v>44128</c:v>
                </c:pt>
                <c:pt idx="3813">
                  <c:v>44128</c:v>
                </c:pt>
                <c:pt idx="3814">
                  <c:v>44128</c:v>
                </c:pt>
                <c:pt idx="3815">
                  <c:v>44128</c:v>
                </c:pt>
                <c:pt idx="3816">
                  <c:v>44128</c:v>
                </c:pt>
                <c:pt idx="3817">
                  <c:v>44128</c:v>
                </c:pt>
                <c:pt idx="3818">
                  <c:v>44129</c:v>
                </c:pt>
                <c:pt idx="3819">
                  <c:v>44129</c:v>
                </c:pt>
                <c:pt idx="3820">
                  <c:v>44129</c:v>
                </c:pt>
                <c:pt idx="3821">
                  <c:v>44129</c:v>
                </c:pt>
                <c:pt idx="3822">
                  <c:v>44129</c:v>
                </c:pt>
                <c:pt idx="3823">
                  <c:v>44129</c:v>
                </c:pt>
                <c:pt idx="3824">
                  <c:v>44129</c:v>
                </c:pt>
                <c:pt idx="3825">
                  <c:v>44129</c:v>
                </c:pt>
                <c:pt idx="3826">
                  <c:v>44129</c:v>
                </c:pt>
                <c:pt idx="3827">
                  <c:v>44129</c:v>
                </c:pt>
                <c:pt idx="3828">
                  <c:v>44129</c:v>
                </c:pt>
                <c:pt idx="3829">
                  <c:v>44129</c:v>
                </c:pt>
                <c:pt idx="3830">
                  <c:v>44129</c:v>
                </c:pt>
                <c:pt idx="3831">
                  <c:v>44130</c:v>
                </c:pt>
                <c:pt idx="3832">
                  <c:v>44130</c:v>
                </c:pt>
                <c:pt idx="3833">
                  <c:v>44130</c:v>
                </c:pt>
                <c:pt idx="3834">
                  <c:v>44130</c:v>
                </c:pt>
                <c:pt idx="3835">
                  <c:v>44130</c:v>
                </c:pt>
                <c:pt idx="3836">
                  <c:v>44130</c:v>
                </c:pt>
                <c:pt idx="3837">
                  <c:v>44130</c:v>
                </c:pt>
                <c:pt idx="3838">
                  <c:v>44130</c:v>
                </c:pt>
                <c:pt idx="3839">
                  <c:v>44130</c:v>
                </c:pt>
                <c:pt idx="3840">
                  <c:v>44130</c:v>
                </c:pt>
                <c:pt idx="3841">
                  <c:v>44130</c:v>
                </c:pt>
                <c:pt idx="3842">
                  <c:v>44130</c:v>
                </c:pt>
                <c:pt idx="3843">
                  <c:v>44131</c:v>
                </c:pt>
                <c:pt idx="3844">
                  <c:v>44131</c:v>
                </c:pt>
                <c:pt idx="3845">
                  <c:v>44131</c:v>
                </c:pt>
                <c:pt idx="3846">
                  <c:v>44131</c:v>
                </c:pt>
                <c:pt idx="3847">
                  <c:v>44131</c:v>
                </c:pt>
                <c:pt idx="3848">
                  <c:v>44131</c:v>
                </c:pt>
                <c:pt idx="3849">
                  <c:v>44131</c:v>
                </c:pt>
                <c:pt idx="3850">
                  <c:v>44131</c:v>
                </c:pt>
                <c:pt idx="3851">
                  <c:v>44131</c:v>
                </c:pt>
                <c:pt idx="3852">
                  <c:v>44131</c:v>
                </c:pt>
                <c:pt idx="3853">
                  <c:v>44131</c:v>
                </c:pt>
                <c:pt idx="3854">
                  <c:v>44131</c:v>
                </c:pt>
                <c:pt idx="3855">
                  <c:v>44132</c:v>
                </c:pt>
                <c:pt idx="3856">
                  <c:v>44132</c:v>
                </c:pt>
                <c:pt idx="3857">
                  <c:v>44132</c:v>
                </c:pt>
                <c:pt idx="3858">
                  <c:v>44132</c:v>
                </c:pt>
                <c:pt idx="3859">
                  <c:v>44132</c:v>
                </c:pt>
                <c:pt idx="3860">
                  <c:v>44132</c:v>
                </c:pt>
                <c:pt idx="3861">
                  <c:v>44132</c:v>
                </c:pt>
                <c:pt idx="3862">
                  <c:v>44132</c:v>
                </c:pt>
                <c:pt idx="3863">
                  <c:v>44132</c:v>
                </c:pt>
                <c:pt idx="3864">
                  <c:v>44132</c:v>
                </c:pt>
                <c:pt idx="3865">
                  <c:v>44132</c:v>
                </c:pt>
                <c:pt idx="3866">
                  <c:v>44132</c:v>
                </c:pt>
                <c:pt idx="3867">
                  <c:v>44133</c:v>
                </c:pt>
                <c:pt idx="3868">
                  <c:v>44133</c:v>
                </c:pt>
                <c:pt idx="3869">
                  <c:v>44133</c:v>
                </c:pt>
                <c:pt idx="3870">
                  <c:v>44133</c:v>
                </c:pt>
                <c:pt idx="3871">
                  <c:v>44133</c:v>
                </c:pt>
                <c:pt idx="3872">
                  <c:v>44133</c:v>
                </c:pt>
                <c:pt idx="3873">
                  <c:v>44133</c:v>
                </c:pt>
                <c:pt idx="3874">
                  <c:v>44133</c:v>
                </c:pt>
                <c:pt idx="3875">
                  <c:v>44133</c:v>
                </c:pt>
                <c:pt idx="3876">
                  <c:v>44133</c:v>
                </c:pt>
                <c:pt idx="3877">
                  <c:v>44133</c:v>
                </c:pt>
                <c:pt idx="3878">
                  <c:v>44133</c:v>
                </c:pt>
                <c:pt idx="3879">
                  <c:v>44134</c:v>
                </c:pt>
                <c:pt idx="3880">
                  <c:v>44134</c:v>
                </c:pt>
                <c:pt idx="3881">
                  <c:v>44134</c:v>
                </c:pt>
                <c:pt idx="3882">
                  <c:v>44134</c:v>
                </c:pt>
                <c:pt idx="3883">
                  <c:v>44134</c:v>
                </c:pt>
                <c:pt idx="3884">
                  <c:v>44134</c:v>
                </c:pt>
                <c:pt idx="3885">
                  <c:v>44134</c:v>
                </c:pt>
                <c:pt idx="3886">
                  <c:v>44134</c:v>
                </c:pt>
                <c:pt idx="3887">
                  <c:v>44134</c:v>
                </c:pt>
                <c:pt idx="3888">
                  <c:v>44134</c:v>
                </c:pt>
                <c:pt idx="3889">
                  <c:v>44134</c:v>
                </c:pt>
                <c:pt idx="3890">
                  <c:v>44135</c:v>
                </c:pt>
                <c:pt idx="3891">
                  <c:v>44135</c:v>
                </c:pt>
                <c:pt idx="3892">
                  <c:v>44135</c:v>
                </c:pt>
                <c:pt idx="3893">
                  <c:v>44135</c:v>
                </c:pt>
                <c:pt idx="3894">
                  <c:v>44135</c:v>
                </c:pt>
                <c:pt idx="3895">
                  <c:v>44135</c:v>
                </c:pt>
                <c:pt idx="3896">
                  <c:v>44135</c:v>
                </c:pt>
                <c:pt idx="3897">
                  <c:v>44135</c:v>
                </c:pt>
                <c:pt idx="3898">
                  <c:v>44135</c:v>
                </c:pt>
                <c:pt idx="3899">
                  <c:v>44135</c:v>
                </c:pt>
                <c:pt idx="3900">
                  <c:v>44135</c:v>
                </c:pt>
                <c:pt idx="3901">
                  <c:v>44135</c:v>
                </c:pt>
                <c:pt idx="3902">
                  <c:v>44136</c:v>
                </c:pt>
                <c:pt idx="3903">
                  <c:v>44136</c:v>
                </c:pt>
                <c:pt idx="3904">
                  <c:v>44136</c:v>
                </c:pt>
                <c:pt idx="3905">
                  <c:v>44136</c:v>
                </c:pt>
                <c:pt idx="3906">
                  <c:v>44136</c:v>
                </c:pt>
                <c:pt idx="3907">
                  <c:v>44136</c:v>
                </c:pt>
                <c:pt idx="3908">
                  <c:v>44136</c:v>
                </c:pt>
                <c:pt idx="3909">
                  <c:v>44136</c:v>
                </c:pt>
                <c:pt idx="3910">
                  <c:v>44136</c:v>
                </c:pt>
                <c:pt idx="3911">
                  <c:v>44136</c:v>
                </c:pt>
                <c:pt idx="3912">
                  <c:v>44136</c:v>
                </c:pt>
                <c:pt idx="3913">
                  <c:v>44137</c:v>
                </c:pt>
                <c:pt idx="3914">
                  <c:v>44137</c:v>
                </c:pt>
                <c:pt idx="3915">
                  <c:v>44137</c:v>
                </c:pt>
                <c:pt idx="3916">
                  <c:v>44137</c:v>
                </c:pt>
                <c:pt idx="3917">
                  <c:v>44137</c:v>
                </c:pt>
                <c:pt idx="3918">
                  <c:v>44137</c:v>
                </c:pt>
                <c:pt idx="3919">
                  <c:v>44137</c:v>
                </c:pt>
                <c:pt idx="3920">
                  <c:v>44137</c:v>
                </c:pt>
                <c:pt idx="3921">
                  <c:v>44137</c:v>
                </c:pt>
                <c:pt idx="3922">
                  <c:v>44137</c:v>
                </c:pt>
                <c:pt idx="3923">
                  <c:v>44137</c:v>
                </c:pt>
                <c:pt idx="3924">
                  <c:v>44138</c:v>
                </c:pt>
                <c:pt idx="3925">
                  <c:v>44138</c:v>
                </c:pt>
                <c:pt idx="3926">
                  <c:v>44138</c:v>
                </c:pt>
                <c:pt idx="3927">
                  <c:v>44138</c:v>
                </c:pt>
                <c:pt idx="3928">
                  <c:v>44138</c:v>
                </c:pt>
                <c:pt idx="3929">
                  <c:v>44138</c:v>
                </c:pt>
                <c:pt idx="3930">
                  <c:v>44138</c:v>
                </c:pt>
                <c:pt idx="3931">
                  <c:v>44138</c:v>
                </c:pt>
                <c:pt idx="3932">
                  <c:v>44138</c:v>
                </c:pt>
                <c:pt idx="3933">
                  <c:v>44138</c:v>
                </c:pt>
                <c:pt idx="3934">
                  <c:v>44138</c:v>
                </c:pt>
                <c:pt idx="3935">
                  <c:v>44138</c:v>
                </c:pt>
                <c:pt idx="3936">
                  <c:v>44138</c:v>
                </c:pt>
                <c:pt idx="3937">
                  <c:v>44139</c:v>
                </c:pt>
                <c:pt idx="3938">
                  <c:v>44139</c:v>
                </c:pt>
                <c:pt idx="3939">
                  <c:v>44139</c:v>
                </c:pt>
                <c:pt idx="3940">
                  <c:v>44139</c:v>
                </c:pt>
                <c:pt idx="3941">
                  <c:v>44139</c:v>
                </c:pt>
                <c:pt idx="3942">
                  <c:v>44139</c:v>
                </c:pt>
                <c:pt idx="3943">
                  <c:v>44139</c:v>
                </c:pt>
                <c:pt idx="3944">
                  <c:v>44139</c:v>
                </c:pt>
                <c:pt idx="3945">
                  <c:v>44139</c:v>
                </c:pt>
                <c:pt idx="3946">
                  <c:v>44139</c:v>
                </c:pt>
                <c:pt idx="3947">
                  <c:v>44139</c:v>
                </c:pt>
                <c:pt idx="3948">
                  <c:v>44140</c:v>
                </c:pt>
                <c:pt idx="3949">
                  <c:v>44140</c:v>
                </c:pt>
                <c:pt idx="3950">
                  <c:v>44140</c:v>
                </c:pt>
                <c:pt idx="3951">
                  <c:v>44140</c:v>
                </c:pt>
                <c:pt idx="3952">
                  <c:v>44140</c:v>
                </c:pt>
                <c:pt idx="3953">
                  <c:v>44140</c:v>
                </c:pt>
                <c:pt idx="3954">
                  <c:v>44140</c:v>
                </c:pt>
                <c:pt idx="3955">
                  <c:v>44140</c:v>
                </c:pt>
                <c:pt idx="3956">
                  <c:v>44140</c:v>
                </c:pt>
                <c:pt idx="3957">
                  <c:v>44140</c:v>
                </c:pt>
                <c:pt idx="3958">
                  <c:v>44140</c:v>
                </c:pt>
                <c:pt idx="3959">
                  <c:v>44140</c:v>
                </c:pt>
                <c:pt idx="3960">
                  <c:v>44140</c:v>
                </c:pt>
                <c:pt idx="3961">
                  <c:v>44141</c:v>
                </c:pt>
                <c:pt idx="3962">
                  <c:v>44141</c:v>
                </c:pt>
                <c:pt idx="3963">
                  <c:v>44141</c:v>
                </c:pt>
                <c:pt idx="3964">
                  <c:v>44141</c:v>
                </c:pt>
                <c:pt idx="3965">
                  <c:v>44141</c:v>
                </c:pt>
                <c:pt idx="3966">
                  <c:v>44141</c:v>
                </c:pt>
                <c:pt idx="3967">
                  <c:v>44141</c:v>
                </c:pt>
                <c:pt idx="3968">
                  <c:v>44141</c:v>
                </c:pt>
                <c:pt idx="3969">
                  <c:v>44141</c:v>
                </c:pt>
                <c:pt idx="3970">
                  <c:v>44141</c:v>
                </c:pt>
                <c:pt idx="3971">
                  <c:v>44141</c:v>
                </c:pt>
                <c:pt idx="3972">
                  <c:v>44142</c:v>
                </c:pt>
                <c:pt idx="3973">
                  <c:v>44142</c:v>
                </c:pt>
                <c:pt idx="3974">
                  <c:v>44142</c:v>
                </c:pt>
                <c:pt idx="3975">
                  <c:v>44142</c:v>
                </c:pt>
                <c:pt idx="3976">
                  <c:v>44142</c:v>
                </c:pt>
                <c:pt idx="3977">
                  <c:v>44142</c:v>
                </c:pt>
                <c:pt idx="3978">
                  <c:v>44142</c:v>
                </c:pt>
                <c:pt idx="3979">
                  <c:v>44142</c:v>
                </c:pt>
                <c:pt idx="3980">
                  <c:v>44142</c:v>
                </c:pt>
                <c:pt idx="3981">
                  <c:v>44143</c:v>
                </c:pt>
                <c:pt idx="3982">
                  <c:v>44143</c:v>
                </c:pt>
                <c:pt idx="3983">
                  <c:v>44143</c:v>
                </c:pt>
                <c:pt idx="3984">
                  <c:v>44143</c:v>
                </c:pt>
                <c:pt idx="3985">
                  <c:v>44143</c:v>
                </c:pt>
                <c:pt idx="3986">
                  <c:v>44143</c:v>
                </c:pt>
                <c:pt idx="3987">
                  <c:v>44143</c:v>
                </c:pt>
                <c:pt idx="3988">
                  <c:v>44143</c:v>
                </c:pt>
                <c:pt idx="3989">
                  <c:v>44143</c:v>
                </c:pt>
                <c:pt idx="3990">
                  <c:v>44143</c:v>
                </c:pt>
                <c:pt idx="3991">
                  <c:v>44143</c:v>
                </c:pt>
                <c:pt idx="3992">
                  <c:v>44143</c:v>
                </c:pt>
                <c:pt idx="3993">
                  <c:v>44143</c:v>
                </c:pt>
                <c:pt idx="3994">
                  <c:v>44144</c:v>
                </c:pt>
                <c:pt idx="3995">
                  <c:v>44144</c:v>
                </c:pt>
                <c:pt idx="3996">
                  <c:v>44144</c:v>
                </c:pt>
                <c:pt idx="3997">
                  <c:v>44144</c:v>
                </c:pt>
                <c:pt idx="3998">
                  <c:v>44144</c:v>
                </c:pt>
                <c:pt idx="3999">
                  <c:v>44144</c:v>
                </c:pt>
                <c:pt idx="4000">
                  <c:v>44144</c:v>
                </c:pt>
                <c:pt idx="4001">
                  <c:v>44144</c:v>
                </c:pt>
                <c:pt idx="4002">
                  <c:v>44144</c:v>
                </c:pt>
                <c:pt idx="4003">
                  <c:v>44144</c:v>
                </c:pt>
                <c:pt idx="4004">
                  <c:v>44144</c:v>
                </c:pt>
                <c:pt idx="4005">
                  <c:v>44145</c:v>
                </c:pt>
                <c:pt idx="4006">
                  <c:v>44145</c:v>
                </c:pt>
                <c:pt idx="4007">
                  <c:v>44145</c:v>
                </c:pt>
                <c:pt idx="4008">
                  <c:v>44145</c:v>
                </c:pt>
                <c:pt idx="4009">
                  <c:v>44145</c:v>
                </c:pt>
                <c:pt idx="4010">
                  <c:v>44145</c:v>
                </c:pt>
                <c:pt idx="4011">
                  <c:v>44145</c:v>
                </c:pt>
                <c:pt idx="4012">
                  <c:v>44145</c:v>
                </c:pt>
                <c:pt idx="4013">
                  <c:v>44145</c:v>
                </c:pt>
                <c:pt idx="4014">
                  <c:v>44145</c:v>
                </c:pt>
                <c:pt idx="4015">
                  <c:v>44145</c:v>
                </c:pt>
                <c:pt idx="4016">
                  <c:v>44145</c:v>
                </c:pt>
                <c:pt idx="4017">
                  <c:v>44145</c:v>
                </c:pt>
                <c:pt idx="4018">
                  <c:v>44146</c:v>
                </c:pt>
                <c:pt idx="4019">
                  <c:v>44146</c:v>
                </c:pt>
                <c:pt idx="4020">
                  <c:v>44146</c:v>
                </c:pt>
                <c:pt idx="4021">
                  <c:v>44146</c:v>
                </c:pt>
                <c:pt idx="4022">
                  <c:v>44146</c:v>
                </c:pt>
                <c:pt idx="4023">
                  <c:v>44146</c:v>
                </c:pt>
                <c:pt idx="4024">
                  <c:v>44146</c:v>
                </c:pt>
                <c:pt idx="4025">
                  <c:v>44146</c:v>
                </c:pt>
                <c:pt idx="4026">
                  <c:v>44146</c:v>
                </c:pt>
                <c:pt idx="4027">
                  <c:v>44146</c:v>
                </c:pt>
                <c:pt idx="4028">
                  <c:v>44146</c:v>
                </c:pt>
                <c:pt idx="4029">
                  <c:v>44146</c:v>
                </c:pt>
                <c:pt idx="4030">
                  <c:v>44147</c:v>
                </c:pt>
                <c:pt idx="4031">
                  <c:v>44147</c:v>
                </c:pt>
                <c:pt idx="4032">
                  <c:v>44147</c:v>
                </c:pt>
                <c:pt idx="4033">
                  <c:v>44147</c:v>
                </c:pt>
                <c:pt idx="4034">
                  <c:v>44147</c:v>
                </c:pt>
                <c:pt idx="4035">
                  <c:v>44147</c:v>
                </c:pt>
                <c:pt idx="4036">
                  <c:v>44147</c:v>
                </c:pt>
                <c:pt idx="4037">
                  <c:v>44147</c:v>
                </c:pt>
                <c:pt idx="4038">
                  <c:v>44148</c:v>
                </c:pt>
                <c:pt idx="4039">
                  <c:v>44148</c:v>
                </c:pt>
                <c:pt idx="4040">
                  <c:v>44148</c:v>
                </c:pt>
                <c:pt idx="4041">
                  <c:v>44148</c:v>
                </c:pt>
                <c:pt idx="4042">
                  <c:v>44148</c:v>
                </c:pt>
                <c:pt idx="4043">
                  <c:v>44148</c:v>
                </c:pt>
                <c:pt idx="4044">
                  <c:v>44148</c:v>
                </c:pt>
                <c:pt idx="4045">
                  <c:v>44148</c:v>
                </c:pt>
                <c:pt idx="4046">
                  <c:v>44148</c:v>
                </c:pt>
                <c:pt idx="4047">
                  <c:v>44148</c:v>
                </c:pt>
                <c:pt idx="4048">
                  <c:v>44148</c:v>
                </c:pt>
                <c:pt idx="4049">
                  <c:v>44149</c:v>
                </c:pt>
                <c:pt idx="4050">
                  <c:v>44149</c:v>
                </c:pt>
                <c:pt idx="4051">
                  <c:v>44149</c:v>
                </c:pt>
                <c:pt idx="4052">
                  <c:v>44149</c:v>
                </c:pt>
                <c:pt idx="4053">
                  <c:v>44149</c:v>
                </c:pt>
                <c:pt idx="4054">
                  <c:v>44149</c:v>
                </c:pt>
                <c:pt idx="4055">
                  <c:v>44149</c:v>
                </c:pt>
                <c:pt idx="4056">
                  <c:v>44149</c:v>
                </c:pt>
                <c:pt idx="4057">
                  <c:v>44149</c:v>
                </c:pt>
                <c:pt idx="4058">
                  <c:v>44149</c:v>
                </c:pt>
                <c:pt idx="4059">
                  <c:v>44149</c:v>
                </c:pt>
                <c:pt idx="4060">
                  <c:v>44149</c:v>
                </c:pt>
                <c:pt idx="4061">
                  <c:v>44149</c:v>
                </c:pt>
                <c:pt idx="4062">
                  <c:v>44150</c:v>
                </c:pt>
                <c:pt idx="4063">
                  <c:v>44150</c:v>
                </c:pt>
                <c:pt idx="4064">
                  <c:v>44150</c:v>
                </c:pt>
                <c:pt idx="4065">
                  <c:v>44150</c:v>
                </c:pt>
                <c:pt idx="4066">
                  <c:v>44150</c:v>
                </c:pt>
                <c:pt idx="4067">
                  <c:v>44150</c:v>
                </c:pt>
                <c:pt idx="4068">
                  <c:v>44150</c:v>
                </c:pt>
                <c:pt idx="4069">
                  <c:v>44150</c:v>
                </c:pt>
                <c:pt idx="4070">
                  <c:v>44150</c:v>
                </c:pt>
                <c:pt idx="4071">
                  <c:v>44150</c:v>
                </c:pt>
                <c:pt idx="4072">
                  <c:v>44150</c:v>
                </c:pt>
                <c:pt idx="4073">
                  <c:v>44151</c:v>
                </c:pt>
                <c:pt idx="4074">
                  <c:v>44151</c:v>
                </c:pt>
                <c:pt idx="4075">
                  <c:v>44151</c:v>
                </c:pt>
                <c:pt idx="4076">
                  <c:v>44151</c:v>
                </c:pt>
                <c:pt idx="4077">
                  <c:v>44151</c:v>
                </c:pt>
                <c:pt idx="4078">
                  <c:v>44151</c:v>
                </c:pt>
                <c:pt idx="4079">
                  <c:v>44151</c:v>
                </c:pt>
                <c:pt idx="4080">
                  <c:v>44151</c:v>
                </c:pt>
                <c:pt idx="4081">
                  <c:v>44151</c:v>
                </c:pt>
                <c:pt idx="4082">
                  <c:v>44151</c:v>
                </c:pt>
                <c:pt idx="4083">
                  <c:v>44151</c:v>
                </c:pt>
                <c:pt idx="4084">
                  <c:v>44151</c:v>
                </c:pt>
                <c:pt idx="4085">
                  <c:v>44151</c:v>
                </c:pt>
                <c:pt idx="4086">
                  <c:v>44151</c:v>
                </c:pt>
                <c:pt idx="4087">
                  <c:v>44152</c:v>
                </c:pt>
                <c:pt idx="4088">
                  <c:v>44152</c:v>
                </c:pt>
                <c:pt idx="4089">
                  <c:v>44152</c:v>
                </c:pt>
                <c:pt idx="4090">
                  <c:v>44152</c:v>
                </c:pt>
                <c:pt idx="4091">
                  <c:v>44152</c:v>
                </c:pt>
                <c:pt idx="4092">
                  <c:v>44152</c:v>
                </c:pt>
                <c:pt idx="4093">
                  <c:v>44152</c:v>
                </c:pt>
                <c:pt idx="4094">
                  <c:v>44152</c:v>
                </c:pt>
                <c:pt idx="4095">
                  <c:v>44152</c:v>
                </c:pt>
                <c:pt idx="4096">
                  <c:v>44152</c:v>
                </c:pt>
                <c:pt idx="4097">
                  <c:v>44152</c:v>
                </c:pt>
                <c:pt idx="4098">
                  <c:v>44152</c:v>
                </c:pt>
                <c:pt idx="4099">
                  <c:v>44153</c:v>
                </c:pt>
                <c:pt idx="4100">
                  <c:v>44153</c:v>
                </c:pt>
                <c:pt idx="4101">
                  <c:v>44153</c:v>
                </c:pt>
                <c:pt idx="4102">
                  <c:v>44153</c:v>
                </c:pt>
                <c:pt idx="4103">
                  <c:v>44153</c:v>
                </c:pt>
                <c:pt idx="4104">
                  <c:v>44153</c:v>
                </c:pt>
                <c:pt idx="4105">
                  <c:v>44153</c:v>
                </c:pt>
                <c:pt idx="4106">
                  <c:v>44153</c:v>
                </c:pt>
                <c:pt idx="4107">
                  <c:v>44153</c:v>
                </c:pt>
                <c:pt idx="4108">
                  <c:v>44153</c:v>
                </c:pt>
                <c:pt idx="4109">
                  <c:v>44154</c:v>
                </c:pt>
                <c:pt idx="4110">
                  <c:v>44154</c:v>
                </c:pt>
                <c:pt idx="4111">
                  <c:v>44154</c:v>
                </c:pt>
                <c:pt idx="4112">
                  <c:v>44154</c:v>
                </c:pt>
                <c:pt idx="4113">
                  <c:v>44154</c:v>
                </c:pt>
                <c:pt idx="4114">
                  <c:v>44154</c:v>
                </c:pt>
                <c:pt idx="4115">
                  <c:v>44154</c:v>
                </c:pt>
                <c:pt idx="4116">
                  <c:v>44154</c:v>
                </c:pt>
                <c:pt idx="4117">
                  <c:v>44155</c:v>
                </c:pt>
                <c:pt idx="4118">
                  <c:v>44155</c:v>
                </c:pt>
                <c:pt idx="4119">
                  <c:v>44155</c:v>
                </c:pt>
                <c:pt idx="4120">
                  <c:v>44155</c:v>
                </c:pt>
                <c:pt idx="4121">
                  <c:v>44155</c:v>
                </c:pt>
                <c:pt idx="4122">
                  <c:v>44155</c:v>
                </c:pt>
                <c:pt idx="4123">
                  <c:v>44155</c:v>
                </c:pt>
                <c:pt idx="4124">
                  <c:v>44155</c:v>
                </c:pt>
                <c:pt idx="4125">
                  <c:v>44155</c:v>
                </c:pt>
                <c:pt idx="4126">
                  <c:v>44155</c:v>
                </c:pt>
                <c:pt idx="4127">
                  <c:v>44156</c:v>
                </c:pt>
                <c:pt idx="4128">
                  <c:v>44156</c:v>
                </c:pt>
                <c:pt idx="4129">
                  <c:v>44156</c:v>
                </c:pt>
                <c:pt idx="4130">
                  <c:v>44156</c:v>
                </c:pt>
                <c:pt idx="4131">
                  <c:v>44156</c:v>
                </c:pt>
                <c:pt idx="4132">
                  <c:v>44156</c:v>
                </c:pt>
                <c:pt idx="4133">
                  <c:v>44156</c:v>
                </c:pt>
                <c:pt idx="4134">
                  <c:v>44157</c:v>
                </c:pt>
                <c:pt idx="4135">
                  <c:v>44157</c:v>
                </c:pt>
                <c:pt idx="4136">
                  <c:v>44157</c:v>
                </c:pt>
                <c:pt idx="4137">
                  <c:v>44157</c:v>
                </c:pt>
                <c:pt idx="4138">
                  <c:v>44157</c:v>
                </c:pt>
                <c:pt idx="4139">
                  <c:v>44157</c:v>
                </c:pt>
                <c:pt idx="4140">
                  <c:v>44157</c:v>
                </c:pt>
                <c:pt idx="4141">
                  <c:v>44157</c:v>
                </c:pt>
                <c:pt idx="4142">
                  <c:v>44157</c:v>
                </c:pt>
                <c:pt idx="4143">
                  <c:v>44157</c:v>
                </c:pt>
                <c:pt idx="4144">
                  <c:v>44158</c:v>
                </c:pt>
                <c:pt idx="4145">
                  <c:v>44158</c:v>
                </c:pt>
                <c:pt idx="4146">
                  <c:v>44158</c:v>
                </c:pt>
                <c:pt idx="4147">
                  <c:v>44158</c:v>
                </c:pt>
                <c:pt idx="4148">
                  <c:v>44158</c:v>
                </c:pt>
                <c:pt idx="4149">
                  <c:v>44158</c:v>
                </c:pt>
                <c:pt idx="4150">
                  <c:v>44158</c:v>
                </c:pt>
                <c:pt idx="4151">
                  <c:v>44158</c:v>
                </c:pt>
                <c:pt idx="4152">
                  <c:v>44158</c:v>
                </c:pt>
                <c:pt idx="4153">
                  <c:v>44158</c:v>
                </c:pt>
                <c:pt idx="4154">
                  <c:v>44158</c:v>
                </c:pt>
                <c:pt idx="4155">
                  <c:v>44158</c:v>
                </c:pt>
                <c:pt idx="4156">
                  <c:v>44158</c:v>
                </c:pt>
                <c:pt idx="4157">
                  <c:v>44159</c:v>
                </c:pt>
                <c:pt idx="4158">
                  <c:v>44159</c:v>
                </c:pt>
                <c:pt idx="4159">
                  <c:v>44159</c:v>
                </c:pt>
                <c:pt idx="4160">
                  <c:v>44159</c:v>
                </c:pt>
                <c:pt idx="4161">
                  <c:v>44159</c:v>
                </c:pt>
                <c:pt idx="4162">
                  <c:v>44159</c:v>
                </c:pt>
                <c:pt idx="4163">
                  <c:v>44159</c:v>
                </c:pt>
                <c:pt idx="4164">
                  <c:v>44159</c:v>
                </c:pt>
                <c:pt idx="4165">
                  <c:v>44159</c:v>
                </c:pt>
                <c:pt idx="4166">
                  <c:v>44159</c:v>
                </c:pt>
                <c:pt idx="4167">
                  <c:v>44159</c:v>
                </c:pt>
                <c:pt idx="4168">
                  <c:v>44159</c:v>
                </c:pt>
                <c:pt idx="4169">
                  <c:v>44160</c:v>
                </c:pt>
                <c:pt idx="4170">
                  <c:v>44160</c:v>
                </c:pt>
                <c:pt idx="4171">
                  <c:v>44160</c:v>
                </c:pt>
                <c:pt idx="4172">
                  <c:v>44160</c:v>
                </c:pt>
                <c:pt idx="4173">
                  <c:v>44160</c:v>
                </c:pt>
                <c:pt idx="4174">
                  <c:v>44160</c:v>
                </c:pt>
                <c:pt idx="4175">
                  <c:v>44160</c:v>
                </c:pt>
                <c:pt idx="4176">
                  <c:v>44160</c:v>
                </c:pt>
                <c:pt idx="4177">
                  <c:v>44160</c:v>
                </c:pt>
                <c:pt idx="4178">
                  <c:v>44160</c:v>
                </c:pt>
                <c:pt idx="4179">
                  <c:v>44160</c:v>
                </c:pt>
                <c:pt idx="4180">
                  <c:v>44160</c:v>
                </c:pt>
                <c:pt idx="4181">
                  <c:v>44161</c:v>
                </c:pt>
                <c:pt idx="4182">
                  <c:v>44161</c:v>
                </c:pt>
                <c:pt idx="4183">
                  <c:v>44161</c:v>
                </c:pt>
                <c:pt idx="4184">
                  <c:v>44161</c:v>
                </c:pt>
                <c:pt idx="4185">
                  <c:v>44161</c:v>
                </c:pt>
                <c:pt idx="4186">
                  <c:v>44161</c:v>
                </c:pt>
                <c:pt idx="4187">
                  <c:v>44161</c:v>
                </c:pt>
                <c:pt idx="4188">
                  <c:v>44161</c:v>
                </c:pt>
                <c:pt idx="4189">
                  <c:v>44161</c:v>
                </c:pt>
                <c:pt idx="4190">
                  <c:v>44161</c:v>
                </c:pt>
                <c:pt idx="4191">
                  <c:v>44161</c:v>
                </c:pt>
                <c:pt idx="4192">
                  <c:v>44161</c:v>
                </c:pt>
                <c:pt idx="4193">
                  <c:v>44162</c:v>
                </c:pt>
                <c:pt idx="4194">
                  <c:v>44162</c:v>
                </c:pt>
                <c:pt idx="4195">
                  <c:v>44162</c:v>
                </c:pt>
                <c:pt idx="4196">
                  <c:v>44162</c:v>
                </c:pt>
                <c:pt idx="4197">
                  <c:v>44162</c:v>
                </c:pt>
                <c:pt idx="4198">
                  <c:v>44162</c:v>
                </c:pt>
                <c:pt idx="4199">
                  <c:v>44162</c:v>
                </c:pt>
                <c:pt idx="4200">
                  <c:v>44162</c:v>
                </c:pt>
                <c:pt idx="4201">
                  <c:v>44162</c:v>
                </c:pt>
                <c:pt idx="4202">
                  <c:v>44162</c:v>
                </c:pt>
                <c:pt idx="4203">
                  <c:v>44162</c:v>
                </c:pt>
                <c:pt idx="4204">
                  <c:v>44163</c:v>
                </c:pt>
                <c:pt idx="4205">
                  <c:v>44163</c:v>
                </c:pt>
                <c:pt idx="4206">
                  <c:v>44163</c:v>
                </c:pt>
                <c:pt idx="4207">
                  <c:v>44163</c:v>
                </c:pt>
                <c:pt idx="4208">
                  <c:v>44163</c:v>
                </c:pt>
                <c:pt idx="4209">
                  <c:v>44163</c:v>
                </c:pt>
                <c:pt idx="4210">
                  <c:v>44163</c:v>
                </c:pt>
                <c:pt idx="4211">
                  <c:v>44163</c:v>
                </c:pt>
                <c:pt idx="4212">
                  <c:v>44163</c:v>
                </c:pt>
                <c:pt idx="4213">
                  <c:v>44163</c:v>
                </c:pt>
                <c:pt idx="4214">
                  <c:v>44163</c:v>
                </c:pt>
                <c:pt idx="4215">
                  <c:v>44163</c:v>
                </c:pt>
                <c:pt idx="4216">
                  <c:v>44163</c:v>
                </c:pt>
                <c:pt idx="4217">
                  <c:v>44163</c:v>
                </c:pt>
                <c:pt idx="4218">
                  <c:v>44164</c:v>
                </c:pt>
                <c:pt idx="4219">
                  <c:v>44164</c:v>
                </c:pt>
                <c:pt idx="4220">
                  <c:v>44164</c:v>
                </c:pt>
                <c:pt idx="4221">
                  <c:v>44164</c:v>
                </c:pt>
                <c:pt idx="4222">
                  <c:v>44164</c:v>
                </c:pt>
                <c:pt idx="4223">
                  <c:v>44164</c:v>
                </c:pt>
                <c:pt idx="4224">
                  <c:v>44164</c:v>
                </c:pt>
                <c:pt idx="4225">
                  <c:v>44164</c:v>
                </c:pt>
                <c:pt idx="4226">
                  <c:v>44164</c:v>
                </c:pt>
                <c:pt idx="4227">
                  <c:v>44164</c:v>
                </c:pt>
                <c:pt idx="4228">
                  <c:v>44164</c:v>
                </c:pt>
                <c:pt idx="4229">
                  <c:v>44164</c:v>
                </c:pt>
                <c:pt idx="4230">
                  <c:v>44164</c:v>
                </c:pt>
                <c:pt idx="4231">
                  <c:v>44164</c:v>
                </c:pt>
                <c:pt idx="4232">
                  <c:v>44165</c:v>
                </c:pt>
                <c:pt idx="4233">
                  <c:v>44165</c:v>
                </c:pt>
                <c:pt idx="4234">
                  <c:v>44165</c:v>
                </c:pt>
                <c:pt idx="4235">
                  <c:v>44165</c:v>
                </c:pt>
                <c:pt idx="4236">
                  <c:v>44165</c:v>
                </c:pt>
                <c:pt idx="4237">
                  <c:v>44165</c:v>
                </c:pt>
                <c:pt idx="4238">
                  <c:v>44165</c:v>
                </c:pt>
                <c:pt idx="4239">
                  <c:v>44165</c:v>
                </c:pt>
                <c:pt idx="4240">
                  <c:v>44165</c:v>
                </c:pt>
                <c:pt idx="4241">
                  <c:v>44166</c:v>
                </c:pt>
                <c:pt idx="4242">
                  <c:v>44166</c:v>
                </c:pt>
                <c:pt idx="4243">
                  <c:v>44166</c:v>
                </c:pt>
                <c:pt idx="4244">
                  <c:v>44166</c:v>
                </c:pt>
                <c:pt idx="4245">
                  <c:v>44166</c:v>
                </c:pt>
                <c:pt idx="4246">
                  <c:v>44166</c:v>
                </c:pt>
                <c:pt idx="4247">
                  <c:v>44166</c:v>
                </c:pt>
                <c:pt idx="4248">
                  <c:v>44166</c:v>
                </c:pt>
                <c:pt idx="4249">
                  <c:v>44166</c:v>
                </c:pt>
                <c:pt idx="4250">
                  <c:v>44166</c:v>
                </c:pt>
                <c:pt idx="4251">
                  <c:v>44166</c:v>
                </c:pt>
                <c:pt idx="4252">
                  <c:v>44166</c:v>
                </c:pt>
                <c:pt idx="4253">
                  <c:v>44167</c:v>
                </c:pt>
                <c:pt idx="4254">
                  <c:v>44167</c:v>
                </c:pt>
                <c:pt idx="4255">
                  <c:v>44167</c:v>
                </c:pt>
                <c:pt idx="4256">
                  <c:v>44167</c:v>
                </c:pt>
                <c:pt idx="4257">
                  <c:v>44167</c:v>
                </c:pt>
                <c:pt idx="4258">
                  <c:v>44167</c:v>
                </c:pt>
                <c:pt idx="4259">
                  <c:v>44167</c:v>
                </c:pt>
                <c:pt idx="4260">
                  <c:v>44167</c:v>
                </c:pt>
                <c:pt idx="4261">
                  <c:v>44167</c:v>
                </c:pt>
                <c:pt idx="4262">
                  <c:v>44167</c:v>
                </c:pt>
                <c:pt idx="4263">
                  <c:v>44168</c:v>
                </c:pt>
                <c:pt idx="4264">
                  <c:v>44168</c:v>
                </c:pt>
                <c:pt idx="4265">
                  <c:v>44168</c:v>
                </c:pt>
                <c:pt idx="4266">
                  <c:v>44168</c:v>
                </c:pt>
                <c:pt idx="4267">
                  <c:v>44168</c:v>
                </c:pt>
                <c:pt idx="4268">
                  <c:v>44168</c:v>
                </c:pt>
                <c:pt idx="4269">
                  <c:v>44168</c:v>
                </c:pt>
                <c:pt idx="4270">
                  <c:v>44168</c:v>
                </c:pt>
                <c:pt idx="4271">
                  <c:v>44168</c:v>
                </c:pt>
                <c:pt idx="4272">
                  <c:v>44168</c:v>
                </c:pt>
                <c:pt idx="4273">
                  <c:v>44168</c:v>
                </c:pt>
                <c:pt idx="4274">
                  <c:v>44169</c:v>
                </c:pt>
                <c:pt idx="4275">
                  <c:v>44169</c:v>
                </c:pt>
                <c:pt idx="4276">
                  <c:v>44169</c:v>
                </c:pt>
                <c:pt idx="4277">
                  <c:v>44169</c:v>
                </c:pt>
                <c:pt idx="4278">
                  <c:v>44169</c:v>
                </c:pt>
                <c:pt idx="4279">
                  <c:v>44169</c:v>
                </c:pt>
                <c:pt idx="4280">
                  <c:v>44169</c:v>
                </c:pt>
                <c:pt idx="4281">
                  <c:v>44169</c:v>
                </c:pt>
                <c:pt idx="4282">
                  <c:v>44169</c:v>
                </c:pt>
                <c:pt idx="4283">
                  <c:v>44169</c:v>
                </c:pt>
                <c:pt idx="4284">
                  <c:v>44169</c:v>
                </c:pt>
                <c:pt idx="4285">
                  <c:v>44169</c:v>
                </c:pt>
                <c:pt idx="4286">
                  <c:v>44169</c:v>
                </c:pt>
                <c:pt idx="4287">
                  <c:v>44170</c:v>
                </c:pt>
                <c:pt idx="4288">
                  <c:v>44170</c:v>
                </c:pt>
                <c:pt idx="4289">
                  <c:v>44170</c:v>
                </c:pt>
                <c:pt idx="4290">
                  <c:v>44170</c:v>
                </c:pt>
                <c:pt idx="4291">
                  <c:v>44170</c:v>
                </c:pt>
                <c:pt idx="4292">
                  <c:v>44170</c:v>
                </c:pt>
                <c:pt idx="4293">
                  <c:v>44170</c:v>
                </c:pt>
                <c:pt idx="4294">
                  <c:v>44170</c:v>
                </c:pt>
                <c:pt idx="4295">
                  <c:v>44170</c:v>
                </c:pt>
                <c:pt idx="4296">
                  <c:v>44170</c:v>
                </c:pt>
                <c:pt idx="4297">
                  <c:v>44170</c:v>
                </c:pt>
                <c:pt idx="4298">
                  <c:v>44171</c:v>
                </c:pt>
                <c:pt idx="4299">
                  <c:v>44171</c:v>
                </c:pt>
                <c:pt idx="4300">
                  <c:v>44171</c:v>
                </c:pt>
                <c:pt idx="4301">
                  <c:v>44171</c:v>
                </c:pt>
                <c:pt idx="4302">
                  <c:v>44171</c:v>
                </c:pt>
                <c:pt idx="4303">
                  <c:v>44171</c:v>
                </c:pt>
                <c:pt idx="4304">
                  <c:v>44171</c:v>
                </c:pt>
                <c:pt idx="4305">
                  <c:v>44171</c:v>
                </c:pt>
                <c:pt idx="4306">
                  <c:v>44171</c:v>
                </c:pt>
                <c:pt idx="4307">
                  <c:v>44171</c:v>
                </c:pt>
                <c:pt idx="4308">
                  <c:v>44171</c:v>
                </c:pt>
                <c:pt idx="4309">
                  <c:v>44171</c:v>
                </c:pt>
                <c:pt idx="4310">
                  <c:v>44171</c:v>
                </c:pt>
                <c:pt idx="4311">
                  <c:v>44171</c:v>
                </c:pt>
                <c:pt idx="4312">
                  <c:v>44172</c:v>
                </c:pt>
                <c:pt idx="4313">
                  <c:v>44172</c:v>
                </c:pt>
                <c:pt idx="4314">
                  <c:v>44172</c:v>
                </c:pt>
                <c:pt idx="4315">
                  <c:v>44172</c:v>
                </c:pt>
                <c:pt idx="4316">
                  <c:v>44172</c:v>
                </c:pt>
                <c:pt idx="4317">
                  <c:v>44172</c:v>
                </c:pt>
                <c:pt idx="4318">
                  <c:v>44172</c:v>
                </c:pt>
                <c:pt idx="4319">
                  <c:v>44172</c:v>
                </c:pt>
                <c:pt idx="4320">
                  <c:v>44172</c:v>
                </c:pt>
                <c:pt idx="4321">
                  <c:v>44172</c:v>
                </c:pt>
                <c:pt idx="4322">
                  <c:v>44173</c:v>
                </c:pt>
                <c:pt idx="4323">
                  <c:v>44173</c:v>
                </c:pt>
                <c:pt idx="4324">
                  <c:v>44173</c:v>
                </c:pt>
                <c:pt idx="4325">
                  <c:v>44173</c:v>
                </c:pt>
                <c:pt idx="4326">
                  <c:v>44173</c:v>
                </c:pt>
                <c:pt idx="4327">
                  <c:v>44173</c:v>
                </c:pt>
                <c:pt idx="4328">
                  <c:v>44173</c:v>
                </c:pt>
                <c:pt idx="4329">
                  <c:v>44173</c:v>
                </c:pt>
                <c:pt idx="4330">
                  <c:v>44173</c:v>
                </c:pt>
                <c:pt idx="4331">
                  <c:v>44173</c:v>
                </c:pt>
                <c:pt idx="4332">
                  <c:v>44173</c:v>
                </c:pt>
                <c:pt idx="4333">
                  <c:v>44173</c:v>
                </c:pt>
                <c:pt idx="4334">
                  <c:v>44173</c:v>
                </c:pt>
                <c:pt idx="4335">
                  <c:v>44174</c:v>
                </c:pt>
                <c:pt idx="4336">
                  <c:v>44174</c:v>
                </c:pt>
                <c:pt idx="4337">
                  <c:v>44174</c:v>
                </c:pt>
                <c:pt idx="4338">
                  <c:v>44174</c:v>
                </c:pt>
                <c:pt idx="4339">
                  <c:v>44174</c:v>
                </c:pt>
                <c:pt idx="4340">
                  <c:v>44174</c:v>
                </c:pt>
                <c:pt idx="4341">
                  <c:v>44174</c:v>
                </c:pt>
                <c:pt idx="4342">
                  <c:v>44174</c:v>
                </c:pt>
                <c:pt idx="4343">
                  <c:v>44174</c:v>
                </c:pt>
                <c:pt idx="4344">
                  <c:v>44174</c:v>
                </c:pt>
                <c:pt idx="4345">
                  <c:v>44174</c:v>
                </c:pt>
                <c:pt idx="4346">
                  <c:v>44174</c:v>
                </c:pt>
                <c:pt idx="4347">
                  <c:v>44174</c:v>
                </c:pt>
                <c:pt idx="4348">
                  <c:v>44175</c:v>
                </c:pt>
                <c:pt idx="4349">
                  <c:v>44175</c:v>
                </c:pt>
                <c:pt idx="4350">
                  <c:v>44175</c:v>
                </c:pt>
                <c:pt idx="4351">
                  <c:v>44175</c:v>
                </c:pt>
                <c:pt idx="4352">
                  <c:v>44175</c:v>
                </c:pt>
                <c:pt idx="4353">
                  <c:v>44175</c:v>
                </c:pt>
                <c:pt idx="4354">
                  <c:v>44175</c:v>
                </c:pt>
                <c:pt idx="4355">
                  <c:v>44175</c:v>
                </c:pt>
                <c:pt idx="4356">
                  <c:v>44175</c:v>
                </c:pt>
                <c:pt idx="4357">
                  <c:v>44175</c:v>
                </c:pt>
                <c:pt idx="4358">
                  <c:v>44176</c:v>
                </c:pt>
                <c:pt idx="4359">
                  <c:v>44176</c:v>
                </c:pt>
                <c:pt idx="4360">
                  <c:v>44176</c:v>
                </c:pt>
                <c:pt idx="4361">
                  <c:v>44176</c:v>
                </c:pt>
                <c:pt idx="4362">
                  <c:v>44176</c:v>
                </c:pt>
                <c:pt idx="4363">
                  <c:v>44176</c:v>
                </c:pt>
                <c:pt idx="4364">
                  <c:v>44176</c:v>
                </c:pt>
                <c:pt idx="4365">
                  <c:v>44176</c:v>
                </c:pt>
                <c:pt idx="4366">
                  <c:v>44176</c:v>
                </c:pt>
                <c:pt idx="4367">
                  <c:v>44176</c:v>
                </c:pt>
                <c:pt idx="4368">
                  <c:v>44176</c:v>
                </c:pt>
                <c:pt idx="4369">
                  <c:v>44176</c:v>
                </c:pt>
                <c:pt idx="4370">
                  <c:v>44176</c:v>
                </c:pt>
                <c:pt idx="4371">
                  <c:v>44176</c:v>
                </c:pt>
                <c:pt idx="4372">
                  <c:v>44177</c:v>
                </c:pt>
                <c:pt idx="4373">
                  <c:v>44177</c:v>
                </c:pt>
                <c:pt idx="4374">
                  <c:v>44177</c:v>
                </c:pt>
                <c:pt idx="4375">
                  <c:v>44177</c:v>
                </c:pt>
                <c:pt idx="4376">
                  <c:v>44177</c:v>
                </c:pt>
                <c:pt idx="4377">
                  <c:v>44177</c:v>
                </c:pt>
                <c:pt idx="4378">
                  <c:v>44177</c:v>
                </c:pt>
                <c:pt idx="4379">
                  <c:v>44177</c:v>
                </c:pt>
                <c:pt idx="4380">
                  <c:v>44177</c:v>
                </c:pt>
                <c:pt idx="4381">
                  <c:v>44177</c:v>
                </c:pt>
                <c:pt idx="4382">
                  <c:v>44177</c:v>
                </c:pt>
                <c:pt idx="4383">
                  <c:v>44177</c:v>
                </c:pt>
                <c:pt idx="4384">
                  <c:v>44178</c:v>
                </c:pt>
                <c:pt idx="4385">
                  <c:v>44178</c:v>
                </c:pt>
                <c:pt idx="4386">
                  <c:v>44178</c:v>
                </c:pt>
                <c:pt idx="4387">
                  <c:v>44178</c:v>
                </c:pt>
                <c:pt idx="4388">
                  <c:v>44178</c:v>
                </c:pt>
                <c:pt idx="4389">
                  <c:v>44178</c:v>
                </c:pt>
                <c:pt idx="4390">
                  <c:v>44178</c:v>
                </c:pt>
                <c:pt idx="4391">
                  <c:v>44178</c:v>
                </c:pt>
                <c:pt idx="4392">
                  <c:v>44178</c:v>
                </c:pt>
                <c:pt idx="4393">
                  <c:v>44178</c:v>
                </c:pt>
                <c:pt idx="4394">
                  <c:v>44178</c:v>
                </c:pt>
                <c:pt idx="4395">
                  <c:v>44178</c:v>
                </c:pt>
                <c:pt idx="4396">
                  <c:v>44178</c:v>
                </c:pt>
                <c:pt idx="4397">
                  <c:v>44178</c:v>
                </c:pt>
                <c:pt idx="4398">
                  <c:v>44179</c:v>
                </c:pt>
                <c:pt idx="4399">
                  <c:v>44179</c:v>
                </c:pt>
                <c:pt idx="4400">
                  <c:v>44179</c:v>
                </c:pt>
                <c:pt idx="4401">
                  <c:v>44179</c:v>
                </c:pt>
                <c:pt idx="4402">
                  <c:v>44179</c:v>
                </c:pt>
                <c:pt idx="4403">
                  <c:v>44179</c:v>
                </c:pt>
                <c:pt idx="4404">
                  <c:v>44179</c:v>
                </c:pt>
                <c:pt idx="4405">
                  <c:v>44179</c:v>
                </c:pt>
                <c:pt idx="4406">
                  <c:v>44180</c:v>
                </c:pt>
                <c:pt idx="4407">
                  <c:v>44180</c:v>
                </c:pt>
                <c:pt idx="4408">
                  <c:v>44180</c:v>
                </c:pt>
                <c:pt idx="4409">
                  <c:v>44180</c:v>
                </c:pt>
                <c:pt idx="4410">
                  <c:v>44180</c:v>
                </c:pt>
                <c:pt idx="4411">
                  <c:v>44180</c:v>
                </c:pt>
                <c:pt idx="4412">
                  <c:v>44180</c:v>
                </c:pt>
                <c:pt idx="4413">
                  <c:v>44180</c:v>
                </c:pt>
                <c:pt idx="4414">
                  <c:v>44180</c:v>
                </c:pt>
                <c:pt idx="4415">
                  <c:v>44180</c:v>
                </c:pt>
                <c:pt idx="4416">
                  <c:v>44180</c:v>
                </c:pt>
                <c:pt idx="4417">
                  <c:v>44181</c:v>
                </c:pt>
                <c:pt idx="4418">
                  <c:v>44181</c:v>
                </c:pt>
                <c:pt idx="4419">
                  <c:v>44181</c:v>
                </c:pt>
                <c:pt idx="4420">
                  <c:v>44181</c:v>
                </c:pt>
                <c:pt idx="4421">
                  <c:v>44181</c:v>
                </c:pt>
                <c:pt idx="4422">
                  <c:v>44181</c:v>
                </c:pt>
                <c:pt idx="4423">
                  <c:v>44181</c:v>
                </c:pt>
                <c:pt idx="4424">
                  <c:v>44181</c:v>
                </c:pt>
                <c:pt idx="4425">
                  <c:v>44181</c:v>
                </c:pt>
                <c:pt idx="4426">
                  <c:v>44181</c:v>
                </c:pt>
                <c:pt idx="4427">
                  <c:v>44182</c:v>
                </c:pt>
                <c:pt idx="4428">
                  <c:v>44182</c:v>
                </c:pt>
                <c:pt idx="4429">
                  <c:v>44182</c:v>
                </c:pt>
                <c:pt idx="4430">
                  <c:v>44182</c:v>
                </c:pt>
                <c:pt idx="4431">
                  <c:v>44182</c:v>
                </c:pt>
                <c:pt idx="4432">
                  <c:v>44182</c:v>
                </c:pt>
                <c:pt idx="4433">
                  <c:v>44182</c:v>
                </c:pt>
                <c:pt idx="4434">
                  <c:v>44182</c:v>
                </c:pt>
                <c:pt idx="4435">
                  <c:v>44182</c:v>
                </c:pt>
                <c:pt idx="4436">
                  <c:v>44182</c:v>
                </c:pt>
                <c:pt idx="4437">
                  <c:v>44182</c:v>
                </c:pt>
                <c:pt idx="4438">
                  <c:v>44182</c:v>
                </c:pt>
                <c:pt idx="4439">
                  <c:v>44183</c:v>
                </c:pt>
                <c:pt idx="4440">
                  <c:v>44183</c:v>
                </c:pt>
                <c:pt idx="4441">
                  <c:v>44183</c:v>
                </c:pt>
                <c:pt idx="4442">
                  <c:v>44183</c:v>
                </c:pt>
                <c:pt idx="4443">
                  <c:v>44183</c:v>
                </c:pt>
                <c:pt idx="4444">
                  <c:v>44183</c:v>
                </c:pt>
                <c:pt idx="4445">
                  <c:v>44183</c:v>
                </c:pt>
                <c:pt idx="4446">
                  <c:v>44183</c:v>
                </c:pt>
                <c:pt idx="4447">
                  <c:v>44183</c:v>
                </c:pt>
                <c:pt idx="4448">
                  <c:v>44183</c:v>
                </c:pt>
                <c:pt idx="4449">
                  <c:v>44183</c:v>
                </c:pt>
                <c:pt idx="4450">
                  <c:v>44183</c:v>
                </c:pt>
                <c:pt idx="4451">
                  <c:v>44183</c:v>
                </c:pt>
                <c:pt idx="4452">
                  <c:v>44183</c:v>
                </c:pt>
                <c:pt idx="4453">
                  <c:v>44184</c:v>
                </c:pt>
                <c:pt idx="4454">
                  <c:v>44184</c:v>
                </c:pt>
                <c:pt idx="4455">
                  <c:v>44184</c:v>
                </c:pt>
                <c:pt idx="4456">
                  <c:v>44184</c:v>
                </c:pt>
                <c:pt idx="4457">
                  <c:v>44184</c:v>
                </c:pt>
                <c:pt idx="4458">
                  <c:v>44184</c:v>
                </c:pt>
                <c:pt idx="4459">
                  <c:v>44184</c:v>
                </c:pt>
                <c:pt idx="4460">
                  <c:v>44184</c:v>
                </c:pt>
                <c:pt idx="4461">
                  <c:v>44184</c:v>
                </c:pt>
                <c:pt idx="4462">
                  <c:v>44184</c:v>
                </c:pt>
                <c:pt idx="4463">
                  <c:v>44184</c:v>
                </c:pt>
                <c:pt idx="4464">
                  <c:v>44184</c:v>
                </c:pt>
                <c:pt idx="4465">
                  <c:v>44184</c:v>
                </c:pt>
                <c:pt idx="4466">
                  <c:v>44184</c:v>
                </c:pt>
                <c:pt idx="4467">
                  <c:v>44185</c:v>
                </c:pt>
                <c:pt idx="4468">
                  <c:v>44185</c:v>
                </c:pt>
                <c:pt idx="4469">
                  <c:v>44185</c:v>
                </c:pt>
                <c:pt idx="4470">
                  <c:v>44185</c:v>
                </c:pt>
                <c:pt idx="4471">
                  <c:v>44185</c:v>
                </c:pt>
                <c:pt idx="4472">
                  <c:v>44185</c:v>
                </c:pt>
                <c:pt idx="4473">
                  <c:v>44185</c:v>
                </c:pt>
                <c:pt idx="4474">
                  <c:v>44185</c:v>
                </c:pt>
                <c:pt idx="4475">
                  <c:v>44185</c:v>
                </c:pt>
                <c:pt idx="4476">
                  <c:v>44185</c:v>
                </c:pt>
                <c:pt idx="4477">
                  <c:v>44185</c:v>
                </c:pt>
                <c:pt idx="4478">
                  <c:v>44185</c:v>
                </c:pt>
                <c:pt idx="4479">
                  <c:v>44185</c:v>
                </c:pt>
                <c:pt idx="4480">
                  <c:v>44186</c:v>
                </c:pt>
                <c:pt idx="4481">
                  <c:v>44186</c:v>
                </c:pt>
                <c:pt idx="4482">
                  <c:v>44186</c:v>
                </c:pt>
                <c:pt idx="4483">
                  <c:v>44186</c:v>
                </c:pt>
                <c:pt idx="4484">
                  <c:v>44186</c:v>
                </c:pt>
                <c:pt idx="4485">
                  <c:v>44186</c:v>
                </c:pt>
                <c:pt idx="4486">
                  <c:v>44186</c:v>
                </c:pt>
                <c:pt idx="4487">
                  <c:v>44186</c:v>
                </c:pt>
                <c:pt idx="4488">
                  <c:v>44186</c:v>
                </c:pt>
                <c:pt idx="4489">
                  <c:v>44186</c:v>
                </c:pt>
                <c:pt idx="4490">
                  <c:v>44187</c:v>
                </c:pt>
                <c:pt idx="4491">
                  <c:v>44187</c:v>
                </c:pt>
                <c:pt idx="4492">
                  <c:v>44187</c:v>
                </c:pt>
                <c:pt idx="4493">
                  <c:v>44187</c:v>
                </c:pt>
                <c:pt idx="4494">
                  <c:v>44187</c:v>
                </c:pt>
                <c:pt idx="4495">
                  <c:v>44187</c:v>
                </c:pt>
                <c:pt idx="4496">
                  <c:v>44187</c:v>
                </c:pt>
                <c:pt idx="4497">
                  <c:v>44187</c:v>
                </c:pt>
                <c:pt idx="4498">
                  <c:v>44187</c:v>
                </c:pt>
                <c:pt idx="4499">
                  <c:v>44187</c:v>
                </c:pt>
                <c:pt idx="4500">
                  <c:v>44187</c:v>
                </c:pt>
                <c:pt idx="4501">
                  <c:v>44187</c:v>
                </c:pt>
                <c:pt idx="4502">
                  <c:v>44188</c:v>
                </c:pt>
                <c:pt idx="4503">
                  <c:v>44188</c:v>
                </c:pt>
                <c:pt idx="4504">
                  <c:v>44188</c:v>
                </c:pt>
                <c:pt idx="4505">
                  <c:v>44188</c:v>
                </c:pt>
                <c:pt idx="4506">
                  <c:v>44188</c:v>
                </c:pt>
                <c:pt idx="4507">
                  <c:v>44188</c:v>
                </c:pt>
                <c:pt idx="4508">
                  <c:v>44188</c:v>
                </c:pt>
                <c:pt idx="4509">
                  <c:v>44188</c:v>
                </c:pt>
                <c:pt idx="4510">
                  <c:v>44188</c:v>
                </c:pt>
                <c:pt idx="4511">
                  <c:v>44188</c:v>
                </c:pt>
                <c:pt idx="4512">
                  <c:v>44188</c:v>
                </c:pt>
                <c:pt idx="4513">
                  <c:v>44189</c:v>
                </c:pt>
                <c:pt idx="4514">
                  <c:v>44189</c:v>
                </c:pt>
                <c:pt idx="4515">
                  <c:v>44189</c:v>
                </c:pt>
                <c:pt idx="4516">
                  <c:v>44189</c:v>
                </c:pt>
                <c:pt idx="4517">
                  <c:v>44189</c:v>
                </c:pt>
                <c:pt idx="4518">
                  <c:v>44189</c:v>
                </c:pt>
                <c:pt idx="4519">
                  <c:v>44189</c:v>
                </c:pt>
                <c:pt idx="4520">
                  <c:v>44189</c:v>
                </c:pt>
                <c:pt idx="4521">
                  <c:v>44189</c:v>
                </c:pt>
                <c:pt idx="4522">
                  <c:v>44189</c:v>
                </c:pt>
                <c:pt idx="4523">
                  <c:v>44189</c:v>
                </c:pt>
                <c:pt idx="4524">
                  <c:v>44189</c:v>
                </c:pt>
                <c:pt idx="4525">
                  <c:v>44190</c:v>
                </c:pt>
                <c:pt idx="4526">
                  <c:v>44190</c:v>
                </c:pt>
                <c:pt idx="4527">
                  <c:v>44190</c:v>
                </c:pt>
                <c:pt idx="4528">
                  <c:v>44190</c:v>
                </c:pt>
                <c:pt idx="4529">
                  <c:v>44190</c:v>
                </c:pt>
                <c:pt idx="4530">
                  <c:v>44190</c:v>
                </c:pt>
                <c:pt idx="4531">
                  <c:v>44190</c:v>
                </c:pt>
                <c:pt idx="4532">
                  <c:v>44190</c:v>
                </c:pt>
                <c:pt idx="4533">
                  <c:v>44190</c:v>
                </c:pt>
                <c:pt idx="4534">
                  <c:v>44190</c:v>
                </c:pt>
                <c:pt idx="4535">
                  <c:v>44190</c:v>
                </c:pt>
                <c:pt idx="4536">
                  <c:v>44191</c:v>
                </c:pt>
                <c:pt idx="4537">
                  <c:v>44191</c:v>
                </c:pt>
                <c:pt idx="4538">
                  <c:v>44191</c:v>
                </c:pt>
                <c:pt idx="4539">
                  <c:v>44191</c:v>
                </c:pt>
                <c:pt idx="4540">
                  <c:v>44191</c:v>
                </c:pt>
                <c:pt idx="4541">
                  <c:v>44191</c:v>
                </c:pt>
                <c:pt idx="4542">
                  <c:v>44191</c:v>
                </c:pt>
                <c:pt idx="4543">
                  <c:v>44191</c:v>
                </c:pt>
                <c:pt idx="4544">
                  <c:v>44191</c:v>
                </c:pt>
                <c:pt idx="4545">
                  <c:v>44191</c:v>
                </c:pt>
                <c:pt idx="4546">
                  <c:v>44192</c:v>
                </c:pt>
                <c:pt idx="4547">
                  <c:v>44192</c:v>
                </c:pt>
                <c:pt idx="4548">
                  <c:v>44192</c:v>
                </c:pt>
                <c:pt idx="4549">
                  <c:v>44192</c:v>
                </c:pt>
                <c:pt idx="4550">
                  <c:v>44192</c:v>
                </c:pt>
                <c:pt idx="4551">
                  <c:v>44192</c:v>
                </c:pt>
                <c:pt idx="4552">
                  <c:v>44192</c:v>
                </c:pt>
                <c:pt idx="4553">
                  <c:v>44192</c:v>
                </c:pt>
                <c:pt idx="4554">
                  <c:v>44192</c:v>
                </c:pt>
                <c:pt idx="4555">
                  <c:v>44192</c:v>
                </c:pt>
                <c:pt idx="4556">
                  <c:v>44192</c:v>
                </c:pt>
                <c:pt idx="4557">
                  <c:v>44192</c:v>
                </c:pt>
                <c:pt idx="4558">
                  <c:v>44193</c:v>
                </c:pt>
                <c:pt idx="4559">
                  <c:v>44193</c:v>
                </c:pt>
                <c:pt idx="4560">
                  <c:v>44193</c:v>
                </c:pt>
                <c:pt idx="4561">
                  <c:v>44193</c:v>
                </c:pt>
                <c:pt idx="4562">
                  <c:v>44193</c:v>
                </c:pt>
                <c:pt idx="4563">
                  <c:v>44193</c:v>
                </c:pt>
                <c:pt idx="4564">
                  <c:v>44193</c:v>
                </c:pt>
                <c:pt idx="4565">
                  <c:v>44193</c:v>
                </c:pt>
                <c:pt idx="4566">
                  <c:v>44193</c:v>
                </c:pt>
                <c:pt idx="4567">
                  <c:v>44193</c:v>
                </c:pt>
                <c:pt idx="4568">
                  <c:v>44193</c:v>
                </c:pt>
                <c:pt idx="4569">
                  <c:v>44193</c:v>
                </c:pt>
                <c:pt idx="4570">
                  <c:v>44193</c:v>
                </c:pt>
                <c:pt idx="4571">
                  <c:v>44194</c:v>
                </c:pt>
                <c:pt idx="4572">
                  <c:v>44194</c:v>
                </c:pt>
                <c:pt idx="4573">
                  <c:v>44194</c:v>
                </c:pt>
                <c:pt idx="4574">
                  <c:v>44194</c:v>
                </c:pt>
                <c:pt idx="4575">
                  <c:v>44194</c:v>
                </c:pt>
                <c:pt idx="4576">
                  <c:v>44194</c:v>
                </c:pt>
                <c:pt idx="4577">
                  <c:v>44194</c:v>
                </c:pt>
                <c:pt idx="4578">
                  <c:v>44194</c:v>
                </c:pt>
                <c:pt idx="4579">
                  <c:v>44194</c:v>
                </c:pt>
                <c:pt idx="4580">
                  <c:v>44194</c:v>
                </c:pt>
                <c:pt idx="4581">
                  <c:v>44194</c:v>
                </c:pt>
                <c:pt idx="4582">
                  <c:v>44194</c:v>
                </c:pt>
                <c:pt idx="4583">
                  <c:v>44195</c:v>
                </c:pt>
                <c:pt idx="4584">
                  <c:v>44195</c:v>
                </c:pt>
                <c:pt idx="4585">
                  <c:v>44195</c:v>
                </c:pt>
                <c:pt idx="4586">
                  <c:v>44195</c:v>
                </c:pt>
                <c:pt idx="4587">
                  <c:v>44195</c:v>
                </c:pt>
                <c:pt idx="4588">
                  <c:v>44195</c:v>
                </c:pt>
                <c:pt idx="4589">
                  <c:v>44195</c:v>
                </c:pt>
                <c:pt idx="4590">
                  <c:v>44196</c:v>
                </c:pt>
                <c:pt idx="4591">
                  <c:v>44196</c:v>
                </c:pt>
                <c:pt idx="4592">
                  <c:v>44196</c:v>
                </c:pt>
                <c:pt idx="4593">
                  <c:v>44196</c:v>
                </c:pt>
                <c:pt idx="4594">
                  <c:v>44196</c:v>
                </c:pt>
                <c:pt idx="4595">
                  <c:v>44196</c:v>
                </c:pt>
                <c:pt idx="4596">
                  <c:v>44196</c:v>
                </c:pt>
                <c:pt idx="4597">
                  <c:v>44196</c:v>
                </c:pt>
                <c:pt idx="4598">
                  <c:v>44196</c:v>
                </c:pt>
                <c:pt idx="4599">
                  <c:v>44196</c:v>
                </c:pt>
                <c:pt idx="4600">
                  <c:v>44196</c:v>
                </c:pt>
                <c:pt idx="4601">
                  <c:v>44196</c:v>
                </c:pt>
                <c:pt idx="4602">
                  <c:v>44196</c:v>
                </c:pt>
                <c:pt idx="4603">
                  <c:v>44197</c:v>
                </c:pt>
                <c:pt idx="4604">
                  <c:v>44197</c:v>
                </c:pt>
                <c:pt idx="4605">
                  <c:v>44197</c:v>
                </c:pt>
                <c:pt idx="4606">
                  <c:v>44197</c:v>
                </c:pt>
                <c:pt idx="4607">
                  <c:v>44197</c:v>
                </c:pt>
                <c:pt idx="4608">
                  <c:v>44197</c:v>
                </c:pt>
                <c:pt idx="4609">
                  <c:v>44197</c:v>
                </c:pt>
                <c:pt idx="4610">
                  <c:v>44197</c:v>
                </c:pt>
                <c:pt idx="4611">
                  <c:v>44197</c:v>
                </c:pt>
                <c:pt idx="4612">
                  <c:v>44197</c:v>
                </c:pt>
                <c:pt idx="4613">
                  <c:v>44197</c:v>
                </c:pt>
                <c:pt idx="4614">
                  <c:v>44197</c:v>
                </c:pt>
                <c:pt idx="4615">
                  <c:v>44197</c:v>
                </c:pt>
                <c:pt idx="4616">
                  <c:v>44198</c:v>
                </c:pt>
                <c:pt idx="4617">
                  <c:v>44198</c:v>
                </c:pt>
                <c:pt idx="4618">
                  <c:v>44198</c:v>
                </c:pt>
                <c:pt idx="4619">
                  <c:v>44198</c:v>
                </c:pt>
                <c:pt idx="4620">
                  <c:v>44198</c:v>
                </c:pt>
                <c:pt idx="4621">
                  <c:v>44198</c:v>
                </c:pt>
                <c:pt idx="4622">
                  <c:v>44198</c:v>
                </c:pt>
                <c:pt idx="4623">
                  <c:v>44198</c:v>
                </c:pt>
                <c:pt idx="4624">
                  <c:v>44198</c:v>
                </c:pt>
                <c:pt idx="4625">
                  <c:v>44198</c:v>
                </c:pt>
                <c:pt idx="4626">
                  <c:v>44198</c:v>
                </c:pt>
                <c:pt idx="4627">
                  <c:v>44198</c:v>
                </c:pt>
                <c:pt idx="4628">
                  <c:v>44198</c:v>
                </c:pt>
                <c:pt idx="4629">
                  <c:v>44198</c:v>
                </c:pt>
                <c:pt idx="4630">
                  <c:v>44198</c:v>
                </c:pt>
                <c:pt idx="4631">
                  <c:v>44199</c:v>
                </c:pt>
                <c:pt idx="4632">
                  <c:v>44199</c:v>
                </c:pt>
                <c:pt idx="4633">
                  <c:v>44199</c:v>
                </c:pt>
                <c:pt idx="4634">
                  <c:v>44199</c:v>
                </c:pt>
                <c:pt idx="4635">
                  <c:v>44199</c:v>
                </c:pt>
                <c:pt idx="4636">
                  <c:v>44199</c:v>
                </c:pt>
                <c:pt idx="4637">
                  <c:v>44199</c:v>
                </c:pt>
                <c:pt idx="4638">
                  <c:v>44199</c:v>
                </c:pt>
                <c:pt idx="4639">
                  <c:v>44199</c:v>
                </c:pt>
                <c:pt idx="4640">
                  <c:v>44199</c:v>
                </c:pt>
                <c:pt idx="4641">
                  <c:v>44200</c:v>
                </c:pt>
                <c:pt idx="4642">
                  <c:v>44200</c:v>
                </c:pt>
                <c:pt idx="4643">
                  <c:v>44200</c:v>
                </c:pt>
                <c:pt idx="4644">
                  <c:v>44200</c:v>
                </c:pt>
                <c:pt idx="4645">
                  <c:v>44200</c:v>
                </c:pt>
                <c:pt idx="4646">
                  <c:v>44200</c:v>
                </c:pt>
                <c:pt idx="4647">
                  <c:v>44200</c:v>
                </c:pt>
                <c:pt idx="4648">
                  <c:v>44200</c:v>
                </c:pt>
                <c:pt idx="4649">
                  <c:v>44200</c:v>
                </c:pt>
                <c:pt idx="4650">
                  <c:v>44200</c:v>
                </c:pt>
                <c:pt idx="4651">
                  <c:v>44200</c:v>
                </c:pt>
                <c:pt idx="4652">
                  <c:v>44201</c:v>
                </c:pt>
                <c:pt idx="4653">
                  <c:v>44201</c:v>
                </c:pt>
                <c:pt idx="4654">
                  <c:v>44201</c:v>
                </c:pt>
                <c:pt idx="4655">
                  <c:v>44201</c:v>
                </c:pt>
                <c:pt idx="4656">
                  <c:v>44201</c:v>
                </c:pt>
                <c:pt idx="4657">
                  <c:v>44201</c:v>
                </c:pt>
                <c:pt idx="4658">
                  <c:v>44201</c:v>
                </c:pt>
                <c:pt idx="4659">
                  <c:v>44201</c:v>
                </c:pt>
                <c:pt idx="4660">
                  <c:v>44201</c:v>
                </c:pt>
                <c:pt idx="4661">
                  <c:v>44201</c:v>
                </c:pt>
                <c:pt idx="4662">
                  <c:v>44201</c:v>
                </c:pt>
                <c:pt idx="4663">
                  <c:v>44201</c:v>
                </c:pt>
                <c:pt idx="4664">
                  <c:v>44202</c:v>
                </c:pt>
                <c:pt idx="4665">
                  <c:v>44202</c:v>
                </c:pt>
                <c:pt idx="4666">
                  <c:v>44202</c:v>
                </c:pt>
                <c:pt idx="4667">
                  <c:v>44202</c:v>
                </c:pt>
                <c:pt idx="4668">
                  <c:v>44202</c:v>
                </c:pt>
                <c:pt idx="4669">
                  <c:v>44202</c:v>
                </c:pt>
                <c:pt idx="4670">
                  <c:v>44202</c:v>
                </c:pt>
                <c:pt idx="4671">
                  <c:v>44202</c:v>
                </c:pt>
                <c:pt idx="4672">
                  <c:v>44202</c:v>
                </c:pt>
                <c:pt idx="4673">
                  <c:v>44202</c:v>
                </c:pt>
                <c:pt idx="4674">
                  <c:v>44202</c:v>
                </c:pt>
                <c:pt idx="4675">
                  <c:v>44202</c:v>
                </c:pt>
                <c:pt idx="4676">
                  <c:v>44203</c:v>
                </c:pt>
                <c:pt idx="4677">
                  <c:v>44203</c:v>
                </c:pt>
                <c:pt idx="4678">
                  <c:v>44203</c:v>
                </c:pt>
                <c:pt idx="4679">
                  <c:v>44203</c:v>
                </c:pt>
                <c:pt idx="4680">
                  <c:v>44203</c:v>
                </c:pt>
                <c:pt idx="4681">
                  <c:v>44203</c:v>
                </c:pt>
                <c:pt idx="4682">
                  <c:v>44203</c:v>
                </c:pt>
                <c:pt idx="4683">
                  <c:v>44203</c:v>
                </c:pt>
                <c:pt idx="4684">
                  <c:v>44203</c:v>
                </c:pt>
                <c:pt idx="4685">
                  <c:v>44204</c:v>
                </c:pt>
                <c:pt idx="4686">
                  <c:v>44204</c:v>
                </c:pt>
                <c:pt idx="4687">
                  <c:v>44204</c:v>
                </c:pt>
                <c:pt idx="4688">
                  <c:v>44204</c:v>
                </c:pt>
                <c:pt idx="4689">
                  <c:v>44204</c:v>
                </c:pt>
                <c:pt idx="4690">
                  <c:v>44204</c:v>
                </c:pt>
                <c:pt idx="4691">
                  <c:v>44204</c:v>
                </c:pt>
                <c:pt idx="4692">
                  <c:v>44204</c:v>
                </c:pt>
                <c:pt idx="4693">
                  <c:v>44204</c:v>
                </c:pt>
                <c:pt idx="4694">
                  <c:v>44204</c:v>
                </c:pt>
                <c:pt idx="4695">
                  <c:v>44204</c:v>
                </c:pt>
                <c:pt idx="4696">
                  <c:v>44204</c:v>
                </c:pt>
                <c:pt idx="4697">
                  <c:v>44204</c:v>
                </c:pt>
                <c:pt idx="4698">
                  <c:v>44204</c:v>
                </c:pt>
                <c:pt idx="4699">
                  <c:v>44205</c:v>
                </c:pt>
                <c:pt idx="4700">
                  <c:v>44205</c:v>
                </c:pt>
                <c:pt idx="4701">
                  <c:v>44205</c:v>
                </c:pt>
                <c:pt idx="4702">
                  <c:v>44205</c:v>
                </c:pt>
                <c:pt idx="4703">
                  <c:v>44205</c:v>
                </c:pt>
                <c:pt idx="4704">
                  <c:v>44205</c:v>
                </c:pt>
                <c:pt idx="4705">
                  <c:v>44205</c:v>
                </c:pt>
                <c:pt idx="4706">
                  <c:v>44205</c:v>
                </c:pt>
                <c:pt idx="4707">
                  <c:v>44205</c:v>
                </c:pt>
                <c:pt idx="4708">
                  <c:v>44205</c:v>
                </c:pt>
                <c:pt idx="4709">
                  <c:v>44205</c:v>
                </c:pt>
                <c:pt idx="4710">
                  <c:v>44205</c:v>
                </c:pt>
                <c:pt idx="4711">
                  <c:v>44205</c:v>
                </c:pt>
                <c:pt idx="4712">
                  <c:v>44205</c:v>
                </c:pt>
                <c:pt idx="4713">
                  <c:v>44206</c:v>
                </c:pt>
                <c:pt idx="4714">
                  <c:v>44206</c:v>
                </c:pt>
                <c:pt idx="4715">
                  <c:v>44206</c:v>
                </c:pt>
                <c:pt idx="4716">
                  <c:v>44206</c:v>
                </c:pt>
                <c:pt idx="4717">
                  <c:v>44206</c:v>
                </c:pt>
                <c:pt idx="4718">
                  <c:v>44206</c:v>
                </c:pt>
                <c:pt idx="4719">
                  <c:v>44206</c:v>
                </c:pt>
                <c:pt idx="4720">
                  <c:v>44206</c:v>
                </c:pt>
                <c:pt idx="4721">
                  <c:v>44206</c:v>
                </c:pt>
                <c:pt idx="4722">
                  <c:v>44206</c:v>
                </c:pt>
                <c:pt idx="4723">
                  <c:v>44206</c:v>
                </c:pt>
                <c:pt idx="4724">
                  <c:v>44206</c:v>
                </c:pt>
                <c:pt idx="4725">
                  <c:v>44206</c:v>
                </c:pt>
                <c:pt idx="4726">
                  <c:v>44206</c:v>
                </c:pt>
                <c:pt idx="4727">
                  <c:v>44206</c:v>
                </c:pt>
                <c:pt idx="4728">
                  <c:v>44207</c:v>
                </c:pt>
                <c:pt idx="4729">
                  <c:v>44207</c:v>
                </c:pt>
                <c:pt idx="4730">
                  <c:v>44207</c:v>
                </c:pt>
                <c:pt idx="4731">
                  <c:v>44207</c:v>
                </c:pt>
                <c:pt idx="4732">
                  <c:v>44207</c:v>
                </c:pt>
                <c:pt idx="4733">
                  <c:v>44207</c:v>
                </c:pt>
                <c:pt idx="4734">
                  <c:v>44207</c:v>
                </c:pt>
                <c:pt idx="4735">
                  <c:v>44207</c:v>
                </c:pt>
                <c:pt idx="4736">
                  <c:v>44207</c:v>
                </c:pt>
                <c:pt idx="4737">
                  <c:v>44207</c:v>
                </c:pt>
                <c:pt idx="4738">
                  <c:v>44207</c:v>
                </c:pt>
                <c:pt idx="4739">
                  <c:v>44207</c:v>
                </c:pt>
                <c:pt idx="4740">
                  <c:v>44207</c:v>
                </c:pt>
                <c:pt idx="4741">
                  <c:v>44208</c:v>
                </c:pt>
                <c:pt idx="4742">
                  <c:v>44208</c:v>
                </c:pt>
                <c:pt idx="4743">
                  <c:v>44208</c:v>
                </c:pt>
                <c:pt idx="4744">
                  <c:v>44208</c:v>
                </c:pt>
                <c:pt idx="4745">
                  <c:v>44208</c:v>
                </c:pt>
                <c:pt idx="4746">
                  <c:v>44208</c:v>
                </c:pt>
                <c:pt idx="4747">
                  <c:v>44208</c:v>
                </c:pt>
                <c:pt idx="4748">
                  <c:v>44208</c:v>
                </c:pt>
                <c:pt idx="4749">
                  <c:v>44208</c:v>
                </c:pt>
                <c:pt idx="4750">
                  <c:v>44208</c:v>
                </c:pt>
                <c:pt idx="4751">
                  <c:v>44208</c:v>
                </c:pt>
                <c:pt idx="4752">
                  <c:v>44208</c:v>
                </c:pt>
                <c:pt idx="4753">
                  <c:v>44208</c:v>
                </c:pt>
                <c:pt idx="4754">
                  <c:v>44209</c:v>
                </c:pt>
                <c:pt idx="4755">
                  <c:v>44209</c:v>
                </c:pt>
                <c:pt idx="4756">
                  <c:v>44209</c:v>
                </c:pt>
                <c:pt idx="4757">
                  <c:v>44209</c:v>
                </c:pt>
                <c:pt idx="4758">
                  <c:v>44209</c:v>
                </c:pt>
                <c:pt idx="4759">
                  <c:v>44209</c:v>
                </c:pt>
                <c:pt idx="4760">
                  <c:v>44209</c:v>
                </c:pt>
                <c:pt idx="4761">
                  <c:v>44209</c:v>
                </c:pt>
                <c:pt idx="4762">
                  <c:v>44209</c:v>
                </c:pt>
                <c:pt idx="4763">
                  <c:v>44209</c:v>
                </c:pt>
                <c:pt idx="4764">
                  <c:v>44209</c:v>
                </c:pt>
                <c:pt idx="4765">
                  <c:v>44209</c:v>
                </c:pt>
                <c:pt idx="4766">
                  <c:v>44209</c:v>
                </c:pt>
                <c:pt idx="4767">
                  <c:v>44209</c:v>
                </c:pt>
                <c:pt idx="4768">
                  <c:v>44210</c:v>
                </c:pt>
                <c:pt idx="4769">
                  <c:v>44210</c:v>
                </c:pt>
                <c:pt idx="4770">
                  <c:v>44210</c:v>
                </c:pt>
                <c:pt idx="4771">
                  <c:v>44210</c:v>
                </c:pt>
                <c:pt idx="4772">
                  <c:v>44210</c:v>
                </c:pt>
                <c:pt idx="4773">
                  <c:v>44210</c:v>
                </c:pt>
                <c:pt idx="4774">
                  <c:v>44210</c:v>
                </c:pt>
                <c:pt idx="4775">
                  <c:v>44210</c:v>
                </c:pt>
                <c:pt idx="4776">
                  <c:v>44210</c:v>
                </c:pt>
                <c:pt idx="4777">
                  <c:v>44210</c:v>
                </c:pt>
                <c:pt idx="4778">
                  <c:v>44210</c:v>
                </c:pt>
                <c:pt idx="4779">
                  <c:v>44210</c:v>
                </c:pt>
                <c:pt idx="4780">
                  <c:v>44210</c:v>
                </c:pt>
                <c:pt idx="4781">
                  <c:v>44210</c:v>
                </c:pt>
                <c:pt idx="4782">
                  <c:v>44211</c:v>
                </c:pt>
                <c:pt idx="4783">
                  <c:v>44211</c:v>
                </c:pt>
                <c:pt idx="4784">
                  <c:v>44211</c:v>
                </c:pt>
                <c:pt idx="4785">
                  <c:v>44211</c:v>
                </c:pt>
                <c:pt idx="4786">
                  <c:v>44211</c:v>
                </c:pt>
                <c:pt idx="4787">
                  <c:v>44211</c:v>
                </c:pt>
                <c:pt idx="4788">
                  <c:v>44211</c:v>
                </c:pt>
                <c:pt idx="4789">
                  <c:v>44211</c:v>
                </c:pt>
                <c:pt idx="4790">
                  <c:v>44211</c:v>
                </c:pt>
                <c:pt idx="4791">
                  <c:v>44211</c:v>
                </c:pt>
                <c:pt idx="4792">
                  <c:v>44211</c:v>
                </c:pt>
                <c:pt idx="4793">
                  <c:v>44211</c:v>
                </c:pt>
                <c:pt idx="4794">
                  <c:v>44211</c:v>
                </c:pt>
                <c:pt idx="4795">
                  <c:v>44211</c:v>
                </c:pt>
                <c:pt idx="4796">
                  <c:v>44212</c:v>
                </c:pt>
                <c:pt idx="4797">
                  <c:v>44212</c:v>
                </c:pt>
                <c:pt idx="4798">
                  <c:v>44212</c:v>
                </c:pt>
                <c:pt idx="4799">
                  <c:v>44212</c:v>
                </c:pt>
                <c:pt idx="4800">
                  <c:v>44212</c:v>
                </c:pt>
                <c:pt idx="4801">
                  <c:v>44212</c:v>
                </c:pt>
                <c:pt idx="4802">
                  <c:v>44212</c:v>
                </c:pt>
                <c:pt idx="4803">
                  <c:v>44212</c:v>
                </c:pt>
                <c:pt idx="4804">
                  <c:v>44212</c:v>
                </c:pt>
                <c:pt idx="4805">
                  <c:v>44212</c:v>
                </c:pt>
                <c:pt idx="4806">
                  <c:v>44212</c:v>
                </c:pt>
                <c:pt idx="4807">
                  <c:v>44212</c:v>
                </c:pt>
                <c:pt idx="4808">
                  <c:v>44212</c:v>
                </c:pt>
                <c:pt idx="4809">
                  <c:v>44212</c:v>
                </c:pt>
                <c:pt idx="4810">
                  <c:v>44212</c:v>
                </c:pt>
                <c:pt idx="4811">
                  <c:v>44213</c:v>
                </c:pt>
                <c:pt idx="4812">
                  <c:v>44213</c:v>
                </c:pt>
                <c:pt idx="4813">
                  <c:v>44213</c:v>
                </c:pt>
                <c:pt idx="4814">
                  <c:v>44213</c:v>
                </c:pt>
                <c:pt idx="4815">
                  <c:v>44213</c:v>
                </c:pt>
                <c:pt idx="4816">
                  <c:v>44213</c:v>
                </c:pt>
                <c:pt idx="4817">
                  <c:v>44213</c:v>
                </c:pt>
                <c:pt idx="4818">
                  <c:v>44213</c:v>
                </c:pt>
                <c:pt idx="4819">
                  <c:v>44213</c:v>
                </c:pt>
                <c:pt idx="4820">
                  <c:v>44213</c:v>
                </c:pt>
                <c:pt idx="4821">
                  <c:v>44213</c:v>
                </c:pt>
                <c:pt idx="4822">
                  <c:v>44213</c:v>
                </c:pt>
                <c:pt idx="4823">
                  <c:v>44213</c:v>
                </c:pt>
                <c:pt idx="4824">
                  <c:v>44213</c:v>
                </c:pt>
                <c:pt idx="4825">
                  <c:v>44213</c:v>
                </c:pt>
                <c:pt idx="4826">
                  <c:v>44214</c:v>
                </c:pt>
                <c:pt idx="4827">
                  <c:v>44214</c:v>
                </c:pt>
                <c:pt idx="4828">
                  <c:v>44214</c:v>
                </c:pt>
                <c:pt idx="4829">
                  <c:v>44214</c:v>
                </c:pt>
                <c:pt idx="4830">
                  <c:v>44214</c:v>
                </c:pt>
                <c:pt idx="4831">
                  <c:v>44214</c:v>
                </c:pt>
                <c:pt idx="4832">
                  <c:v>44214</c:v>
                </c:pt>
                <c:pt idx="4833">
                  <c:v>44214</c:v>
                </c:pt>
                <c:pt idx="4834">
                  <c:v>44214</c:v>
                </c:pt>
                <c:pt idx="4835">
                  <c:v>44214</c:v>
                </c:pt>
                <c:pt idx="4836">
                  <c:v>44214</c:v>
                </c:pt>
                <c:pt idx="4837">
                  <c:v>44214</c:v>
                </c:pt>
                <c:pt idx="4838">
                  <c:v>44214</c:v>
                </c:pt>
                <c:pt idx="4839">
                  <c:v>44214</c:v>
                </c:pt>
                <c:pt idx="4840">
                  <c:v>44215</c:v>
                </c:pt>
                <c:pt idx="4841">
                  <c:v>44215</c:v>
                </c:pt>
                <c:pt idx="4842">
                  <c:v>44215</c:v>
                </c:pt>
                <c:pt idx="4843">
                  <c:v>44215</c:v>
                </c:pt>
                <c:pt idx="4844">
                  <c:v>44215</c:v>
                </c:pt>
                <c:pt idx="4845">
                  <c:v>44215</c:v>
                </c:pt>
                <c:pt idx="4846">
                  <c:v>44215</c:v>
                </c:pt>
                <c:pt idx="4847">
                  <c:v>44215</c:v>
                </c:pt>
                <c:pt idx="4848">
                  <c:v>44215</c:v>
                </c:pt>
                <c:pt idx="4849">
                  <c:v>44215</c:v>
                </c:pt>
                <c:pt idx="4850">
                  <c:v>44215</c:v>
                </c:pt>
                <c:pt idx="4851">
                  <c:v>44215</c:v>
                </c:pt>
                <c:pt idx="4852">
                  <c:v>44215</c:v>
                </c:pt>
                <c:pt idx="4853">
                  <c:v>44215</c:v>
                </c:pt>
                <c:pt idx="4854">
                  <c:v>44216</c:v>
                </c:pt>
                <c:pt idx="4855">
                  <c:v>44216</c:v>
                </c:pt>
                <c:pt idx="4856">
                  <c:v>44216</c:v>
                </c:pt>
                <c:pt idx="4857">
                  <c:v>44216</c:v>
                </c:pt>
                <c:pt idx="4858">
                  <c:v>44216</c:v>
                </c:pt>
                <c:pt idx="4859">
                  <c:v>44216</c:v>
                </c:pt>
                <c:pt idx="4860">
                  <c:v>44216</c:v>
                </c:pt>
                <c:pt idx="4861">
                  <c:v>44216</c:v>
                </c:pt>
                <c:pt idx="4862">
                  <c:v>44216</c:v>
                </c:pt>
                <c:pt idx="4863">
                  <c:v>44216</c:v>
                </c:pt>
                <c:pt idx="4864">
                  <c:v>44216</c:v>
                </c:pt>
                <c:pt idx="4865">
                  <c:v>44216</c:v>
                </c:pt>
                <c:pt idx="4866">
                  <c:v>44216</c:v>
                </c:pt>
                <c:pt idx="4867">
                  <c:v>44216</c:v>
                </c:pt>
                <c:pt idx="4868">
                  <c:v>44217</c:v>
                </c:pt>
                <c:pt idx="4869">
                  <c:v>44217</c:v>
                </c:pt>
                <c:pt idx="4870">
                  <c:v>44217</c:v>
                </c:pt>
                <c:pt idx="4871">
                  <c:v>44217</c:v>
                </c:pt>
                <c:pt idx="4872">
                  <c:v>44217</c:v>
                </c:pt>
                <c:pt idx="4873">
                  <c:v>44217</c:v>
                </c:pt>
                <c:pt idx="4874">
                  <c:v>44217</c:v>
                </c:pt>
                <c:pt idx="4875">
                  <c:v>44217</c:v>
                </c:pt>
                <c:pt idx="4876">
                  <c:v>44217</c:v>
                </c:pt>
                <c:pt idx="4877">
                  <c:v>44217</c:v>
                </c:pt>
                <c:pt idx="4878">
                  <c:v>44217</c:v>
                </c:pt>
                <c:pt idx="4879">
                  <c:v>44217</c:v>
                </c:pt>
                <c:pt idx="4880">
                  <c:v>44217</c:v>
                </c:pt>
                <c:pt idx="4881">
                  <c:v>44217</c:v>
                </c:pt>
                <c:pt idx="4882">
                  <c:v>44218</c:v>
                </c:pt>
                <c:pt idx="4883">
                  <c:v>44218</c:v>
                </c:pt>
                <c:pt idx="4884">
                  <c:v>44218</c:v>
                </c:pt>
                <c:pt idx="4885">
                  <c:v>44218</c:v>
                </c:pt>
                <c:pt idx="4886">
                  <c:v>44218</c:v>
                </c:pt>
                <c:pt idx="4887">
                  <c:v>44218</c:v>
                </c:pt>
                <c:pt idx="4888">
                  <c:v>44218</c:v>
                </c:pt>
                <c:pt idx="4889">
                  <c:v>44218</c:v>
                </c:pt>
                <c:pt idx="4890">
                  <c:v>44218</c:v>
                </c:pt>
                <c:pt idx="4891">
                  <c:v>44218</c:v>
                </c:pt>
                <c:pt idx="4892">
                  <c:v>44218</c:v>
                </c:pt>
                <c:pt idx="4893">
                  <c:v>44218</c:v>
                </c:pt>
                <c:pt idx="4894">
                  <c:v>44218</c:v>
                </c:pt>
                <c:pt idx="4895">
                  <c:v>44219</c:v>
                </c:pt>
                <c:pt idx="4896">
                  <c:v>44219</c:v>
                </c:pt>
                <c:pt idx="4897">
                  <c:v>44219</c:v>
                </c:pt>
                <c:pt idx="4898">
                  <c:v>44219</c:v>
                </c:pt>
                <c:pt idx="4899">
                  <c:v>44219</c:v>
                </c:pt>
                <c:pt idx="4900">
                  <c:v>44219</c:v>
                </c:pt>
                <c:pt idx="4901">
                  <c:v>44219</c:v>
                </c:pt>
                <c:pt idx="4902">
                  <c:v>44219</c:v>
                </c:pt>
                <c:pt idx="4903">
                  <c:v>44219</c:v>
                </c:pt>
                <c:pt idx="4904">
                  <c:v>44219</c:v>
                </c:pt>
                <c:pt idx="4905">
                  <c:v>44219</c:v>
                </c:pt>
                <c:pt idx="4906">
                  <c:v>44219</c:v>
                </c:pt>
                <c:pt idx="4907">
                  <c:v>44219</c:v>
                </c:pt>
                <c:pt idx="4908">
                  <c:v>44219</c:v>
                </c:pt>
                <c:pt idx="4909">
                  <c:v>44219</c:v>
                </c:pt>
                <c:pt idx="4910">
                  <c:v>44220</c:v>
                </c:pt>
                <c:pt idx="4911">
                  <c:v>44220</c:v>
                </c:pt>
                <c:pt idx="4912">
                  <c:v>44220</c:v>
                </c:pt>
                <c:pt idx="4913">
                  <c:v>44220</c:v>
                </c:pt>
                <c:pt idx="4914">
                  <c:v>44220</c:v>
                </c:pt>
                <c:pt idx="4915">
                  <c:v>44220</c:v>
                </c:pt>
                <c:pt idx="4916">
                  <c:v>44220</c:v>
                </c:pt>
                <c:pt idx="4917">
                  <c:v>44220</c:v>
                </c:pt>
                <c:pt idx="4918">
                  <c:v>44220</c:v>
                </c:pt>
                <c:pt idx="4919">
                  <c:v>44220</c:v>
                </c:pt>
                <c:pt idx="4920">
                  <c:v>44220</c:v>
                </c:pt>
                <c:pt idx="4921">
                  <c:v>44220</c:v>
                </c:pt>
                <c:pt idx="4922">
                  <c:v>44220</c:v>
                </c:pt>
                <c:pt idx="4923">
                  <c:v>44220</c:v>
                </c:pt>
                <c:pt idx="4924">
                  <c:v>44220</c:v>
                </c:pt>
                <c:pt idx="4925">
                  <c:v>44221</c:v>
                </c:pt>
                <c:pt idx="4926">
                  <c:v>44221</c:v>
                </c:pt>
                <c:pt idx="4927">
                  <c:v>44221</c:v>
                </c:pt>
                <c:pt idx="4928">
                  <c:v>44221</c:v>
                </c:pt>
                <c:pt idx="4929">
                  <c:v>44221</c:v>
                </c:pt>
                <c:pt idx="4930">
                  <c:v>44221</c:v>
                </c:pt>
                <c:pt idx="4931">
                  <c:v>44221</c:v>
                </c:pt>
                <c:pt idx="4932">
                  <c:v>44221</c:v>
                </c:pt>
                <c:pt idx="4933">
                  <c:v>44221</c:v>
                </c:pt>
                <c:pt idx="4934">
                  <c:v>44221</c:v>
                </c:pt>
                <c:pt idx="4935">
                  <c:v>44221</c:v>
                </c:pt>
                <c:pt idx="4936">
                  <c:v>44221</c:v>
                </c:pt>
                <c:pt idx="4937">
                  <c:v>44221</c:v>
                </c:pt>
                <c:pt idx="4938">
                  <c:v>44221</c:v>
                </c:pt>
                <c:pt idx="4939">
                  <c:v>44222</c:v>
                </c:pt>
                <c:pt idx="4940">
                  <c:v>44222</c:v>
                </c:pt>
                <c:pt idx="4941">
                  <c:v>44222</c:v>
                </c:pt>
                <c:pt idx="4942">
                  <c:v>44222</c:v>
                </c:pt>
                <c:pt idx="4943">
                  <c:v>44222</c:v>
                </c:pt>
                <c:pt idx="4944">
                  <c:v>44222</c:v>
                </c:pt>
                <c:pt idx="4945">
                  <c:v>44222</c:v>
                </c:pt>
                <c:pt idx="4946">
                  <c:v>44222</c:v>
                </c:pt>
                <c:pt idx="4947">
                  <c:v>44222</c:v>
                </c:pt>
                <c:pt idx="4948">
                  <c:v>44222</c:v>
                </c:pt>
                <c:pt idx="4949">
                  <c:v>44222</c:v>
                </c:pt>
                <c:pt idx="4950">
                  <c:v>44222</c:v>
                </c:pt>
                <c:pt idx="4951">
                  <c:v>44222</c:v>
                </c:pt>
                <c:pt idx="4952">
                  <c:v>44222</c:v>
                </c:pt>
                <c:pt idx="4953">
                  <c:v>44223</c:v>
                </c:pt>
                <c:pt idx="4954">
                  <c:v>44223</c:v>
                </c:pt>
                <c:pt idx="4955">
                  <c:v>44223</c:v>
                </c:pt>
                <c:pt idx="4956">
                  <c:v>44223</c:v>
                </c:pt>
                <c:pt idx="4957">
                  <c:v>44223</c:v>
                </c:pt>
                <c:pt idx="4958">
                  <c:v>44223</c:v>
                </c:pt>
                <c:pt idx="4959">
                  <c:v>44223</c:v>
                </c:pt>
                <c:pt idx="4960">
                  <c:v>44223</c:v>
                </c:pt>
                <c:pt idx="4961">
                  <c:v>44223</c:v>
                </c:pt>
                <c:pt idx="4962">
                  <c:v>44223</c:v>
                </c:pt>
                <c:pt idx="4963">
                  <c:v>44223</c:v>
                </c:pt>
                <c:pt idx="4964">
                  <c:v>44223</c:v>
                </c:pt>
                <c:pt idx="4965">
                  <c:v>44223</c:v>
                </c:pt>
                <c:pt idx="4966">
                  <c:v>44223</c:v>
                </c:pt>
                <c:pt idx="4967">
                  <c:v>44224</c:v>
                </c:pt>
                <c:pt idx="4968">
                  <c:v>44224</c:v>
                </c:pt>
                <c:pt idx="4969">
                  <c:v>44224</c:v>
                </c:pt>
                <c:pt idx="4970">
                  <c:v>44224</c:v>
                </c:pt>
                <c:pt idx="4971">
                  <c:v>44224</c:v>
                </c:pt>
                <c:pt idx="4972">
                  <c:v>44224</c:v>
                </c:pt>
                <c:pt idx="4973">
                  <c:v>44224</c:v>
                </c:pt>
                <c:pt idx="4974">
                  <c:v>44224</c:v>
                </c:pt>
                <c:pt idx="4975">
                  <c:v>44224</c:v>
                </c:pt>
                <c:pt idx="4976">
                  <c:v>44224</c:v>
                </c:pt>
                <c:pt idx="4977">
                  <c:v>44224</c:v>
                </c:pt>
                <c:pt idx="4978">
                  <c:v>44224</c:v>
                </c:pt>
                <c:pt idx="4979">
                  <c:v>44225</c:v>
                </c:pt>
                <c:pt idx="4980">
                  <c:v>44225</c:v>
                </c:pt>
                <c:pt idx="4981">
                  <c:v>44225</c:v>
                </c:pt>
                <c:pt idx="4982">
                  <c:v>44225</c:v>
                </c:pt>
                <c:pt idx="4983">
                  <c:v>44225</c:v>
                </c:pt>
                <c:pt idx="4984">
                  <c:v>44225</c:v>
                </c:pt>
                <c:pt idx="4985">
                  <c:v>44225</c:v>
                </c:pt>
                <c:pt idx="4986">
                  <c:v>44225</c:v>
                </c:pt>
                <c:pt idx="4987">
                  <c:v>44225</c:v>
                </c:pt>
                <c:pt idx="4988">
                  <c:v>44225</c:v>
                </c:pt>
                <c:pt idx="4989">
                  <c:v>44225</c:v>
                </c:pt>
                <c:pt idx="4990">
                  <c:v>44225</c:v>
                </c:pt>
                <c:pt idx="4991">
                  <c:v>44225</c:v>
                </c:pt>
                <c:pt idx="4992">
                  <c:v>44225</c:v>
                </c:pt>
                <c:pt idx="4993">
                  <c:v>44226</c:v>
                </c:pt>
                <c:pt idx="4994">
                  <c:v>44226</c:v>
                </c:pt>
                <c:pt idx="4995">
                  <c:v>44226</c:v>
                </c:pt>
                <c:pt idx="4996">
                  <c:v>44226</c:v>
                </c:pt>
                <c:pt idx="4997">
                  <c:v>44226</c:v>
                </c:pt>
                <c:pt idx="4998">
                  <c:v>44226</c:v>
                </c:pt>
                <c:pt idx="4999">
                  <c:v>44226</c:v>
                </c:pt>
                <c:pt idx="5000">
                  <c:v>44226</c:v>
                </c:pt>
                <c:pt idx="5001">
                  <c:v>44226</c:v>
                </c:pt>
                <c:pt idx="5002">
                  <c:v>44226</c:v>
                </c:pt>
                <c:pt idx="5003">
                  <c:v>44226</c:v>
                </c:pt>
                <c:pt idx="5004">
                  <c:v>44226</c:v>
                </c:pt>
                <c:pt idx="5005">
                  <c:v>44226</c:v>
                </c:pt>
                <c:pt idx="5006">
                  <c:v>44226</c:v>
                </c:pt>
                <c:pt idx="5007">
                  <c:v>44226</c:v>
                </c:pt>
                <c:pt idx="5008">
                  <c:v>44227</c:v>
                </c:pt>
                <c:pt idx="5009">
                  <c:v>44227</c:v>
                </c:pt>
                <c:pt idx="5010">
                  <c:v>44227</c:v>
                </c:pt>
                <c:pt idx="5011">
                  <c:v>44227</c:v>
                </c:pt>
                <c:pt idx="5012">
                  <c:v>44227</c:v>
                </c:pt>
                <c:pt idx="5013">
                  <c:v>44227</c:v>
                </c:pt>
                <c:pt idx="5014">
                  <c:v>44227</c:v>
                </c:pt>
                <c:pt idx="5015">
                  <c:v>44227</c:v>
                </c:pt>
                <c:pt idx="5016">
                  <c:v>44227</c:v>
                </c:pt>
                <c:pt idx="5017">
                  <c:v>44227</c:v>
                </c:pt>
                <c:pt idx="5018">
                  <c:v>44227</c:v>
                </c:pt>
                <c:pt idx="5019">
                  <c:v>44227</c:v>
                </c:pt>
                <c:pt idx="5020">
                  <c:v>44227</c:v>
                </c:pt>
                <c:pt idx="5021">
                  <c:v>44227</c:v>
                </c:pt>
                <c:pt idx="5022">
                  <c:v>44227</c:v>
                </c:pt>
                <c:pt idx="5023">
                  <c:v>44228</c:v>
                </c:pt>
                <c:pt idx="5024">
                  <c:v>44228</c:v>
                </c:pt>
                <c:pt idx="5025">
                  <c:v>44228</c:v>
                </c:pt>
                <c:pt idx="5026">
                  <c:v>44228</c:v>
                </c:pt>
                <c:pt idx="5027">
                  <c:v>44228</c:v>
                </c:pt>
                <c:pt idx="5028">
                  <c:v>44228</c:v>
                </c:pt>
                <c:pt idx="5029">
                  <c:v>44228</c:v>
                </c:pt>
                <c:pt idx="5030">
                  <c:v>44228</c:v>
                </c:pt>
                <c:pt idx="5031">
                  <c:v>44228</c:v>
                </c:pt>
                <c:pt idx="5032">
                  <c:v>44228</c:v>
                </c:pt>
                <c:pt idx="5033">
                  <c:v>44228</c:v>
                </c:pt>
                <c:pt idx="5034">
                  <c:v>44228</c:v>
                </c:pt>
                <c:pt idx="5035">
                  <c:v>44228</c:v>
                </c:pt>
                <c:pt idx="5036">
                  <c:v>44228</c:v>
                </c:pt>
                <c:pt idx="5037">
                  <c:v>44229</c:v>
                </c:pt>
                <c:pt idx="5038">
                  <c:v>44229</c:v>
                </c:pt>
                <c:pt idx="5039">
                  <c:v>44229</c:v>
                </c:pt>
                <c:pt idx="5040">
                  <c:v>44229</c:v>
                </c:pt>
                <c:pt idx="5041">
                  <c:v>44229</c:v>
                </c:pt>
                <c:pt idx="5042">
                  <c:v>44229</c:v>
                </c:pt>
                <c:pt idx="5043">
                  <c:v>44229</c:v>
                </c:pt>
                <c:pt idx="5044">
                  <c:v>44229</c:v>
                </c:pt>
                <c:pt idx="5045">
                  <c:v>44229</c:v>
                </c:pt>
                <c:pt idx="5046">
                  <c:v>44229</c:v>
                </c:pt>
                <c:pt idx="5047">
                  <c:v>44229</c:v>
                </c:pt>
                <c:pt idx="5048">
                  <c:v>44229</c:v>
                </c:pt>
                <c:pt idx="5049">
                  <c:v>44229</c:v>
                </c:pt>
                <c:pt idx="5050">
                  <c:v>44229</c:v>
                </c:pt>
                <c:pt idx="5051">
                  <c:v>44230</c:v>
                </c:pt>
                <c:pt idx="5052">
                  <c:v>44230</c:v>
                </c:pt>
                <c:pt idx="5053">
                  <c:v>44230</c:v>
                </c:pt>
                <c:pt idx="5054">
                  <c:v>44230</c:v>
                </c:pt>
                <c:pt idx="5055">
                  <c:v>44230</c:v>
                </c:pt>
                <c:pt idx="5056">
                  <c:v>44230</c:v>
                </c:pt>
                <c:pt idx="5057">
                  <c:v>44230</c:v>
                </c:pt>
                <c:pt idx="5058">
                  <c:v>44230</c:v>
                </c:pt>
                <c:pt idx="5059">
                  <c:v>44230</c:v>
                </c:pt>
                <c:pt idx="5060">
                  <c:v>44230</c:v>
                </c:pt>
                <c:pt idx="5061">
                  <c:v>44230</c:v>
                </c:pt>
                <c:pt idx="5062">
                  <c:v>44230</c:v>
                </c:pt>
                <c:pt idx="5063">
                  <c:v>44230</c:v>
                </c:pt>
                <c:pt idx="5064">
                  <c:v>44230</c:v>
                </c:pt>
                <c:pt idx="5065">
                  <c:v>44231</c:v>
                </c:pt>
                <c:pt idx="5066">
                  <c:v>44231</c:v>
                </c:pt>
                <c:pt idx="5067">
                  <c:v>44231</c:v>
                </c:pt>
                <c:pt idx="5068">
                  <c:v>44231</c:v>
                </c:pt>
                <c:pt idx="5069">
                  <c:v>44231</c:v>
                </c:pt>
                <c:pt idx="5070">
                  <c:v>44231</c:v>
                </c:pt>
                <c:pt idx="5071">
                  <c:v>44231</c:v>
                </c:pt>
                <c:pt idx="5072">
                  <c:v>44231</c:v>
                </c:pt>
                <c:pt idx="5073">
                  <c:v>44231</c:v>
                </c:pt>
                <c:pt idx="5074">
                  <c:v>44231</c:v>
                </c:pt>
                <c:pt idx="5075">
                  <c:v>44231</c:v>
                </c:pt>
                <c:pt idx="5076">
                  <c:v>44231</c:v>
                </c:pt>
                <c:pt idx="5077">
                  <c:v>44231</c:v>
                </c:pt>
                <c:pt idx="5078">
                  <c:v>44232</c:v>
                </c:pt>
                <c:pt idx="5079">
                  <c:v>44232</c:v>
                </c:pt>
                <c:pt idx="5080">
                  <c:v>44232</c:v>
                </c:pt>
                <c:pt idx="5081">
                  <c:v>44232</c:v>
                </c:pt>
                <c:pt idx="5082">
                  <c:v>44232</c:v>
                </c:pt>
                <c:pt idx="5083">
                  <c:v>44232</c:v>
                </c:pt>
                <c:pt idx="5084">
                  <c:v>44232</c:v>
                </c:pt>
                <c:pt idx="5085">
                  <c:v>44232</c:v>
                </c:pt>
                <c:pt idx="5086">
                  <c:v>44232</c:v>
                </c:pt>
                <c:pt idx="5087">
                  <c:v>44232</c:v>
                </c:pt>
                <c:pt idx="5088">
                  <c:v>44232</c:v>
                </c:pt>
                <c:pt idx="5089">
                  <c:v>44232</c:v>
                </c:pt>
                <c:pt idx="5090">
                  <c:v>44232</c:v>
                </c:pt>
                <c:pt idx="5091">
                  <c:v>44232</c:v>
                </c:pt>
                <c:pt idx="5092">
                  <c:v>44233</c:v>
                </c:pt>
                <c:pt idx="5093">
                  <c:v>44233</c:v>
                </c:pt>
                <c:pt idx="5094">
                  <c:v>44233</c:v>
                </c:pt>
                <c:pt idx="5095">
                  <c:v>44233</c:v>
                </c:pt>
                <c:pt idx="5096">
                  <c:v>44233</c:v>
                </c:pt>
                <c:pt idx="5097">
                  <c:v>44233</c:v>
                </c:pt>
                <c:pt idx="5098">
                  <c:v>44233</c:v>
                </c:pt>
                <c:pt idx="5099">
                  <c:v>44233</c:v>
                </c:pt>
                <c:pt idx="5100">
                  <c:v>44233</c:v>
                </c:pt>
                <c:pt idx="5101">
                  <c:v>44233</c:v>
                </c:pt>
                <c:pt idx="5102">
                  <c:v>44233</c:v>
                </c:pt>
                <c:pt idx="5103">
                  <c:v>44233</c:v>
                </c:pt>
                <c:pt idx="5104">
                  <c:v>44233</c:v>
                </c:pt>
                <c:pt idx="5105">
                  <c:v>44233</c:v>
                </c:pt>
                <c:pt idx="5106">
                  <c:v>44233</c:v>
                </c:pt>
                <c:pt idx="5107">
                  <c:v>44234</c:v>
                </c:pt>
                <c:pt idx="5108">
                  <c:v>44234</c:v>
                </c:pt>
                <c:pt idx="5109">
                  <c:v>44234</c:v>
                </c:pt>
                <c:pt idx="5110">
                  <c:v>44234</c:v>
                </c:pt>
                <c:pt idx="5111">
                  <c:v>44234</c:v>
                </c:pt>
                <c:pt idx="5112">
                  <c:v>44234</c:v>
                </c:pt>
                <c:pt idx="5113">
                  <c:v>44234</c:v>
                </c:pt>
                <c:pt idx="5114">
                  <c:v>44234</c:v>
                </c:pt>
                <c:pt idx="5115">
                  <c:v>44234</c:v>
                </c:pt>
                <c:pt idx="5116">
                  <c:v>44234</c:v>
                </c:pt>
                <c:pt idx="5117">
                  <c:v>44234</c:v>
                </c:pt>
                <c:pt idx="5118">
                  <c:v>44234</c:v>
                </c:pt>
                <c:pt idx="5119">
                  <c:v>44234</c:v>
                </c:pt>
                <c:pt idx="5120">
                  <c:v>44234</c:v>
                </c:pt>
                <c:pt idx="5121">
                  <c:v>44234</c:v>
                </c:pt>
                <c:pt idx="5122">
                  <c:v>44235</c:v>
                </c:pt>
                <c:pt idx="5123">
                  <c:v>44235</c:v>
                </c:pt>
                <c:pt idx="5124">
                  <c:v>44235</c:v>
                </c:pt>
                <c:pt idx="5125">
                  <c:v>44235</c:v>
                </c:pt>
                <c:pt idx="5126">
                  <c:v>44235</c:v>
                </c:pt>
                <c:pt idx="5127">
                  <c:v>44235</c:v>
                </c:pt>
                <c:pt idx="5128">
                  <c:v>44235</c:v>
                </c:pt>
                <c:pt idx="5129">
                  <c:v>44235</c:v>
                </c:pt>
                <c:pt idx="5130">
                  <c:v>44235</c:v>
                </c:pt>
                <c:pt idx="5131">
                  <c:v>44235</c:v>
                </c:pt>
                <c:pt idx="5132">
                  <c:v>44235</c:v>
                </c:pt>
                <c:pt idx="5133">
                  <c:v>44235</c:v>
                </c:pt>
                <c:pt idx="5134">
                  <c:v>44235</c:v>
                </c:pt>
                <c:pt idx="5135">
                  <c:v>44235</c:v>
                </c:pt>
                <c:pt idx="5136">
                  <c:v>44236</c:v>
                </c:pt>
                <c:pt idx="5137">
                  <c:v>44236</c:v>
                </c:pt>
                <c:pt idx="5138">
                  <c:v>44236</c:v>
                </c:pt>
                <c:pt idx="5139">
                  <c:v>44236</c:v>
                </c:pt>
                <c:pt idx="5140">
                  <c:v>44236</c:v>
                </c:pt>
                <c:pt idx="5141">
                  <c:v>44236</c:v>
                </c:pt>
                <c:pt idx="5142">
                  <c:v>44236</c:v>
                </c:pt>
                <c:pt idx="5143">
                  <c:v>44236</c:v>
                </c:pt>
                <c:pt idx="5144">
                  <c:v>44236</c:v>
                </c:pt>
                <c:pt idx="5145">
                  <c:v>44236</c:v>
                </c:pt>
                <c:pt idx="5146">
                  <c:v>44236</c:v>
                </c:pt>
                <c:pt idx="5147">
                  <c:v>44236</c:v>
                </c:pt>
                <c:pt idx="5148">
                  <c:v>44236</c:v>
                </c:pt>
                <c:pt idx="5149">
                  <c:v>44236</c:v>
                </c:pt>
                <c:pt idx="5150">
                  <c:v>44237</c:v>
                </c:pt>
                <c:pt idx="5151">
                  <c:v>44237</c:v>
                </c:pt>
                <c:pt idx="5152">
                  <c:v>44237</c:v>
                </c:pt>
                <c:pt idx="5153">
                  <c:v>44237</c:v>
                </c:pt>
                <c:pt idx="5154">
                  <c:v>44237</c:v>
                </c:pt>
                <c:pt idx="5155">
                  <c:v>44237</c:v>
                </c:pt>
                <c:pt idx="5156">
                  <c:v>44237</c:v>
                </c:pt>
                <c:pt idx="5157">
                  <c:v>44237</c:v>
                </c:pt>
                <c:pt idx="5158">
                  <c:v>44237</c:v>
                </c:pt>
                <c:pt idx="5159">
                  <c:v>44237</c:v>
                </c:pt>
                <c:pt idx="5160">
                  <c:v>44237</c:v>
                </c:pt>
                <c:pt idx="5161">
                  <c:v>44237</c:v>
                </c:pt>
                <c:pt idx="5162">
                  <c:v>44237</c:v>
                </c:pt>
                <c:pt idx="5163">
                  <c:v>44237</c:v>
                </c:pt>
                <c:pt idx="5164">
                  <c:v>44238</c:v>
                </c:pt>
                <c:pt idx="5165">
                  <c:v>44238</c:v>
                </c:pt>
                <c:pt idx="5166">
                  <c:v>44238</c:v>
                </c:pt>
                <c:pt idx="5167">
                  <c:v>44238</c:v>
                </c:pt>
                <c:pt idx="5168">
                  <c:v>44238</c:v>
                </c:pt>
                <c:pt idx="5169">
                  <c:v>44238</c:v>
                </c:pt>
                <c:pt idx="5170">
                  <c:v>44238</c:v>
                </c:pt>
                <c:pt idx="5171">
                  <c:v>44238</c:v>
                </c:pt>
                <c:pt idx="5172">
                  <c:v>44238</c:v>
                </c:pt>
                <c:pt idx="5173">
                  <c:v>44239</c:v>
                </c:pt>
                <c:pt idx="5174">
                  <c:v>44239</c:v>
                </c:pt>
                <c:pt idx="5175">
                  <c:v>44239</c:v>
                </c:pt>
                <c:pt idx="5176">
                  <c:v>44239</c:v>
                </c:pt>
                <c:pt idx="5177">
                  <c:v>44239</c:v>
                </c:pt>
                <c:pt idx="5178">
                  <c:v>44239</c:v>
                </c:pt>
                <c:pt idx="5179">
                  <c:v>44239</c:v>
                </c:pt>
                <c:pt idx="5180">
                  <c:v>44239</c:v>
                </c:pt>
                <c:pt idx="5181">
                  <c:v>44239</c:v>
                </c:pt>
                <c:pt idx="5182">
                  <c:v>44239</c:v>
                </c:pt>
                <c:pt idx="5183">
                  <c:v>44239</c:v>
                </c:pt>
                <c:pt idx="5184">
                  <c:v>44239</c:v>
                </c:pt>
                <c:pt idx="5185">
                  <c:v>44239</c:v>
                </c:pt>
                <c:pt idx="5186">
                  <c:v>44239</c:v>
                </c:pt>
                <c:pt idx="5187">
                  <c:v>44240</c:v>
                </c:pt>
                <c:pt idx="5188">
                  <c:v>44240</c:v>
                </c:pt>
                <c:pt idx="5189">
                  <c:v>44240</c:v>
                </c:pt>
                <c:pt idx="5190">
                  <c:v>44240</c:v>
                </c:pt>
                <c:pt idx="5191">
                  <c:v>44240</c:v>
                </c:pt>
                <c:pt idx="5192">
                  <c:v>44240</c:v>
                </c:pt>
                <c:pt idx="5193">
                  <c:v>44240</c:v>
                </c:pt>
                <c:pt idx="5194">
                  <c:v>44240</c:v>
                </c:pt>
                <c:pt idx="5195">
                  <c:v>44240</c:v>
                </c:pt>
                <c:pt idx="5196">
                  <c:v>44240</c:v>
                </c:pt>
                <c:pt idx="5197">
                  <c:v>44240</c:v>
                </c:pt>
                <c:pt idx="5198">
                  <c:v>44240</c:v>
                </c:pt>
                <c:pt idx="5199">
                  <c:v>44240</c:v>
                </c:pt>
                <c:pt idx="5200">
                  <c:v>44240</c:v>
                </c:pt>
                <c:pt idx="5201">
                  <c:v>44240</c:v>
                </c:pt>
                <c:pt idx="5202">
                  <c:v>44241</c:v>
                </c:pt>
                <c:pt idx="5203">
                  <c:v>44241</c:v>
                </c:pt>
                <c:pt idx="5204">
                  <c:v>44241</c:v>
                </c:pt>
                <c:pt idx="5205">
                  <c:v>44241</c:v>
                </c:pt>
                <c:pt idx="5206">
                  <c:v>44241</c:v>
                </c:pt>
                <c:pt idx="5207">
                  <c:v>44241</c:v>
                </c:pt>
                <c:pt idx="5208">
                  <c:v>44241</c:v>
                </c:pt>
                <c:pt idx="5209">
                  <c:v>44241</c:v>
                </c:pt>
                <c:pt idx="5210">
                  <c:v>44241</c:v>
                </c:pt>
                <c:pt idx="5211">
                  <c:v>44241</c:v>
                </c:pt>
                <c:pt idx="5212">
                  <c:v>44241</c:v>
                </c:pt>
                <c:pt idx="5213">
                  <c:v>44241</c:v>
                </c:pt>
                <c:pt idx="5214">
                  <c:v>44241</c:v>
                </c:pt>
                <c:pt idx="5215">
                  <c:v>44241</c:v>
                </c:pt>
                <c:pt idx="5216">
                  <c:v>44241</c:v>
                </c:pt>
                <c:pt idx="5217">
                  <c:v>44242</c:v>
                </c:pt>
                <c:pt idx="5218">
                  <c:v>44242</c:v>
                </c:pt>
                <c:pt idx="5219">
                  <c:v>44242</c:v>
                </c:pt>
                <c:pt idx="5220">
                  <c:v>44242</c:v>
                </c:pt>
                <c:pt idx="5221">
                  <c:v>44242</c:v>
                </c:pt>
                <c:pt idx="5222">
                  <c:v>44242</c:v>
                </c:pt>
                <c:pt idx="5223">
                  <c:v>44242</c:v>
                </c:pt>
                <c:pt idx="5224">
                  <c:v>44242</c:v>
                </c:pt>
                <c:pt idx="5225">
                  <c:v>44242</c:v>
                </c:pt>
                <c:pt idx="5226">
                  <c:v>44242</c:v>
                </c:pt>
                <c:pt idx="5227">
                  <c:v>44242</c:v>
                </c:pt>
                <c:pt idx="5228">
                  <c:v>44242</c:v>
                </c:pt>
                <c:pt idx="5229">
                  <c:v>44242</c:v>
                </c:pt>
                <c:pt idx="5230">
                  <c:v>44242</c:v>
                </c:pt>
                <c:pt idx="5231">
                  <c:v>44243</c:v>
                </c:pt>
                <c:pt idx="5232">
                  <c:v>44243</c:v>
                </c:pt>
                <c:pt idx="5233">
                  <c:v>44243</c:v>
                </c:pt>
                <c:pt idx="5234">
                  <c:v>44243</c:v>
                </c:pt>
                <c:pt idx="5235">
                  <c:v>44243</c:v>
                </c:pt>
                <c:pt idx="5236">
                  <c:v>44243</c:v>
                </c:pt>
                <c:pt idx="5237">
                  <c:v>44243</c:v>
                </c:pt>
                <c:pt idx="5238">
                  <c:v>44243</c:v>
                </c:pt>
                <c:pt idx="5239">
                  <c:v>44243</c:v>
                </c:pt>
                <c:pt idx="5240">
                  <c:v>44243</c:v>
                </c:pt>
                <c:pt idx="5241">
                  <c:v>44243</c:v>
                </c:pt>
                <c:pt idx="5242">
                  <c:v>44243</c:v>
                </c:pt>
                <c:pt idx="5243">
                  <c:v>44243</c:v>
                </c:pt>
                <c:pt idx="5244">
                  <c:v>44243</c:v>
                </c:pt>
                <c:pt idx="5245">
                  <c:v>44244</c:v>
                </c:pt>
                <c:pt idx="5246">
                  <c:v>44244</c:v>
                </c:pt>
                <c:pt idx="5247">
                  <c:v>44244</c:v>
                </c:pt>
                <c:pt idx="5248">
                  <c:v>44244</c:v>
                </c:pt>
                <c:pt idx="5249">
                  <c:v>44244</c:v>
                </c:pt>
                <c:pt idx="5250">
                  <c:v>44244</c:v>
                </c:pt>
                <c:pt idx="5251">
                  <c:v>44244</c:v>
                </c:pt>
                <c:pt idx="5252">
                  <c:v>44244</c:v>
                </c:pt>
                <c:pt idx="5253">
                  <c:v>44244</c:v>
                </c:pt>
                <c:pt idx="5254">
                  <c:v>44244</c:v>
                </c:pt>
                <c:pt idx="5255">
                  <c:v>44244</c:v>
                </c:pt>
                <c:pt idx="5256">
                  <c:v>44244</c:v>
                </c:pt>
                <c:pt idx="5257">
                  <c:v>44244</c:v>
                </c:pt>
                <c:pt idx="5258">
                  <c:v>44244</c:v>
                </c:pt>
                <c:pt idx="5259">
                  <c:v>44245</c:v>
                </c:pt>
                <c:pt idx="5260">
                  <c:v>44245</c:v>
                </c:pt>
                <c:pt idx="5261">
                  <c:v>44245</c:v>
                </c:pt>
                <c:pt idx="5262">
                  <c:v>44245</c:v>
                </c:pt>
                <c:pt idx="5263">
                  <c:v>44245</c:v>
                </c:pt>
                <c:pt idx="5264">
                  <c:v>44245</c:v>
                </c:pt>
                <c:pt idx="5265">
                  <c:v>44245</c:v>
                </c:pt>
                <c:pt idx="5266">
                  <c:v>44245</c:v>
                </c:pt>
                <c:pt idx="5267">
                  <c:v>44245</c:v>
                </c:pt>
                <c:pt idx="5268">
                  <c:v>44245</c:v>
                </c:pt>
                <c:pt idx="5269">
                  <c:v>44245</c:v>
                </c:pt>
                <c:pt idx="5270">
                  <c:v>44245</c:v>
                </c:pt>
                <c:pt idx="5271">
                  <c:v>44245</c:v>
                </c:pt>
                <c:pt idx="5272">
                  <c:v>44245</c:v>
                </c:pt>
                <c:pt idx="5273">
                  <c:v>44246</c:v>
                </c:pt>
                <c:pt idx="5274">
                  <c:v>44246</c:v>
                </c:pt>
                <c:pt idx="5275">
                  <c:v>44246</c:v>
                </c:pt>
                <c:pt idx="5276">
                  <c:v>44246</c:v>
                </c:pt>
                <c:pt idx="5277">
                  <c:v>44246</c:v>
                </c:pt>
                <c:pt idx="5278">
                  <c:v>44246</c:v>
                </c:pt>
                <c:pt idx="5279">
                  <c:v>44246</c:v>
                </c:pt>
                <c:pt idx="5280">
                  <c:v>44246</c:v>
                </c:pt>
                <c:pt idx="5281">
                  <c:v>44246</c:v>
                </c:pt>
                <c:pt idx="5282">
                  <c:v>44246</c:v>
                </c:pt>
                <c:pt idx="5283">
                  <c:v>44246</c:v>
                </c:pt>
                <c:pt idx="5284">
                  <c:v>44246</c:v>
                </c:pt>
                <c:pt idx="5285">
                  <c:v>44246</c:v>
                </c:pt>
                <c:pt idx="5286">
                  <c:v>44247</c:v>
                </c:pt>
                <c:pt idx="5287">
                  <c:v>44247</c:v>
                </c:pt>
                <c:pt idx="5288">
                  <c:v>44247</c:v>
                </c:pt>
                <c:pt idx="5289">
                  <c:v>44247</c:v>
                </c:pt>
                <c:pt idx="5290">
                  <c:v>44247</c:v>
                </c:pt>
                <c:pt idx="5291">
                  <c:v>44247</c:v>
                </c:pt>
                <c:pt idx="5292">
                  <c:v>44247</c:v>
                </c:pt>
                <c:pt idx="5293">
                  <c:v>44247</c:v>
                </c:pt>
                <c:pt idx="5294">
                  <c:v>44247</c:v>
                </c:pt>
                <c:pt idx="5295">
                  <c:v>44247</c:v>
                </c:pt>
                <c:pt idx="5296">
                  <c:v>44247</c:v>
                </c:pt>
                <c:pt idx="5297">
                  <c:v>44247</c:v>
                </c:pt>
                <c:pt idx="5298">
                  <c:v>44247</c:v>
                </c:pt>
                <c:pt idx="5299">
                  <c:v>44247</c:v>
                </c:pt>
                <c:pt idx="5300">
                  <c:v>44247</c:v>
                </c:pt>
                <c:pt idx="5301">
                  <c:v>44248</c:v>
                </c:pt>
                <c:pt idx="5302">
                  <c:v>44248</c:v>
                </c:pt>
                <c:pt idx="5303">
                  <c:v>44248</c:v>
                </c:pt>
                <c:pt idx="5304">
                  <c:v>44248</c:v>
                </c:pt>
                <c:pt idx="5305">
                  <c:v>44248</c:v>
                </c:pt>
                <c:pt idx="5306">
                  <c:v>44248</c:v>
                </c:pt>
                <c:pt idx="5307">
                  <c:v>44248</c:v>
                </c:pt>
                <c:pt idx="5308">
                  <c:v>44248</c:v>
                </c:pt>
                <c:pt idx="5309">
                  <c:v>44248</c:v>
                </c:pt>
                <c:pt idx="5310">
                  <c:v>44248</c:v>
                </c:pt>
                <c:pt idx="5311">
                  <c:v>44248</c:v>
                </c:pt>
                <c:pt idx="5312">
                  <c:v>44248</c:v>
                </c:pt>
                <c:pt idx="5313">
                  <c:v>44248</c:v>
                </c:pt>
                <c:pt idx="5314">
                  <c:v>44248</c:v>
                </c:pt>
                <c:pt idx="5315">
                  <c:v>44248</c:v>
                </c:pt>
                <c:pt idx="5316">
                  <c:v>44249</c:v>
                </c:pt>
                <c:pt idx="5317">
                  <c:v>44249</c:v>
                </c:pt>
                <c:pt idx="5318">
                  <c:v>44249</c:v>
                </c:pt>
                <c:pt idx="5319">
                  <c:v>44249</c:v>
                </c:pt>
                <c:pt idx="5320">
                  <c:v>44249</c:v>
                </c:pt>
                <c:pt idx="5321">
                  <c:v>44249</c:v>
                </c:pt>
                <c:pt idx="5322">
                  <c:v>44249</c:v>
                </c:pt>
                <c:pt idx="5323">
                  <c:v>44249</c:v>
                </c:pt>
                <c:pt idx="5324">
                  <c:v>44249</c:v>
                </c:pt>
                <c:pt idx="5325">
                  <c:v>44249</c:v>
                </c:pt>
                <c:pt idx="5326">
                  <c:v>44249</c:v>
                </c:pt>
                <c:pt idx="5327">
                  <c:v>44249</c:v>
                </c:pt>
                <c:pt idx="5328">
                  <c:v>44249</c:v>
                </c:pt>
                <c:pt idx="5329">
                  <c:v>44249</c:v>
                </c:pt>
                <c:pt idx="5330">
                  <c:v>44250</c:v>
                </c:pt>
                <c:pt idx="5331">
                  <c:v>44250</c:v>
                </c:pt>
                <c:pt idx="5332">
                  <c:v>44250</c:v>
                </c:pt>
                <c:pt idx="5333">
                  <c:v>44250</c:v>
                </c:pt>
                <c:pt idx="5334">
                  <c:v>44250</c:v>
                </c:pt>
                <c:pt idx="5335">
                  <c:v>44250</c:v>
                </c:pt>
                <c:pt idx="5336">
                  <c:v>44250</c:v>
                </c:pt>
                <c:pt idx="5337">
                  <c:v>44250</c:v>
                </c:pt>
                <c:pt idx="5338">
                  <c:v>44250</c:v>
                </c:pt>
                <c:pt idx="5339">
                  <c:v>44250</c:v>
                </c:pt>
                <c:pt idx="5340">
                  <c:v>44250</c:v>
                </c:pt>
                <c:pt idx="5341">
                  <c:v>44250</c:v>
                </c:pt>
                <c:pt idx="5342">
                  <c:v>44250</c:v>
                </c:pt>
                <c:pt idx="5343">
                  <c:v>44251</c:v>
                </c:pt>
                <c:pt idx="5344">
                  <c:v>44251</c:v>
                </c:pt>
                <c:pt idx="5345">
                  <c:v>44251</c:v>
                </c:pt>
                <c:pt idx="5346">
                  <c:v>44251</c:v>
                </c:pt>
                <c:pt idx="5347">
                  <c:v>44251</c:v>
                </c:pt>
                <c:pt idx="5348">
                  <c:v>44251</c:v>
                </c:pt>
                <c:pt idx="5349">
                  <c:v>44251</c:v>
                </c:pt>
                <c:pt idx="5350">
                  <c:v>44251</c:v>
                </c:pt>
                <c:pt idx="5351">
                  <c:v>44251</c:v>
                </c:pt>
                <c:pt idx="5352">
                  <c:v>44251</c:v>
                </c:pt>
                <c:pt idx="5353">
                  <c:v>44251</c:v>
                </c:pt>
                <c:pt idx="5354">
                  <c:v>44251</c:v>
                </c:pt>
                <c:pt idx="5355">
                  <c:v>44251</c:v>
                </c:pt>
                <c:pt idx="5356">
                  <c:v>44251</c:v>
                </c:pt>
                <c:pt idx="5357">
                  <c:v>44252</c:v>
                </c:pt>
                <c:pt idx="5358">
                  <c:v>44252</c:v>
                </c:pt>
                <c:pt idx="5359">
                  <c:v>44252</c:v>
                </c:pt>
                <c:pt idx="5360">
                  <c:v>44252</c:v>
                </c:pt>
                <c:pt idx="5361">
                  <c:v>44252</c:v>
                </c:pt>
                <c:pt idx="5362">
                  <c:v>44252</c:v>
                </c:pt>
                <c:pt idx="5363">
                  <c:v>44252</c:v>
                </c:pt>
                <c:pt idx="5364">
                  <c:v>44252</c:v>
                </c:pt>
                <c:pt idx="5365">
                  <c:v>44252</c:v>
                </c:pt>
                <c:pt idx="5366">
                  <c:v>44252</c:v>
                </c:pt>
                <c:pt idx="5367">
                  <c:v>44252</c:v>
                </c:pt>
                <c:pt idx="5368">
                  <c:v>44252</c:v>
                </c:pt>
                <c:pt idx="5369">
                  <c:v>44252</c:v>
                </c:pt>
                <c:pt idx="5370">
                  <c:v>44252</c:v>
                </c:pt>
                <c:pt idx="5371">
                  <c:v>44253</c:v>
                </c:pt>
                <c:pt idx="5372">
                  <c:v>44253</c:v>
                </c:pt>
                <c:pt idx="5373">
                  <c:v>44253</c:v>
                </c:pt>
                <c:pt idx="5374">
                  <c:v>44253</c:v>
                </c:pt>
                <c:pt idx="5375">
                  <c:v>44253</c:v>
                </c:pt>
                <c:pt idx="5376">
                  <c:v>44253</c:v>
                </c:pt>
                <c:pt idx="5377">
                  <c:v>44253</c:v>
                </c:pt>
                <c:pt idx="5378">
                  <c:v>44253</c:v>
                </c:pt>
                <c:pt idx="5379">
                  <c:v>44253</c:v>
                </c:pt>
                <c:pt idx="5380">
                  <c:v>44253</c:v>
                </c:pt>
                <c:pt idx="5381">
                  <c:v>44253</c:v>
                </c:pt>
                <c:pt idx="5382">
                  <c:v>44253</c:v>
                </c:pt>
                <c:pt idx="5383">
                  <c:v>44253</c:v>
                </c:pt>
                <c:pt idx="5384">
                  <c:v>44253</c:v>
                </c:pt>
                <c:pt idx="5385">
                  <c:v>44254</c:v>
                </c:pt>
                <c:pt idx="5386">
                  <c:v>44254</c:v>
                </c:pt>
                <c:pt idx="5387">
                  <c:v>44254</c:v>
                </c:pt>
                <c:pt idx="5388">
                  <c:v>44254</c:v>
                </c:pt>
                <c:pt idx="5389">
                  <c:v>44254</c:v>
                </c:pt>
                <c:pt idx="5390">
                  <c:v>44254</c:v>
                </c:pt>
                <c:pt idx="5391">
                  <c:v>44254</c:v>
                </c:pt>
                <c:pt idx="5392">
                  <c:v>44254</c:v>
                </c:pt>
                <c:pt idx="5393">
                  <c:v>44254</c:v>
                </c:pt>
                <c:pt idx="5394">
                  <c:v>44254</c:v>
                </c:pt>
                <c:pt idx="5395">
                  <c:v>44254</c:v>
                </c:pt>
                <c:pt idx="5396">
                  <c:v>44254</c:v>
                </c:pt>
                <c:pt idx="5397">
                  <c:v>44254</c:v>
                </c:pt>
                <c:pt idx="5398">
                  <c:v>44254</c:v>
                </c:pt>
                <c:pt idx="5399">
                  <c:v>44254</c:v>
                </c:pt>
                <c:pt idx="5400">
                  <c:v>44255</c:v>
                </c:pt>
                <c:pt idx="5401">
                  <c:v>44255</c:v>
                </c:pt>
                <c:pt idx="5402">
                  <c:v>44255</c:v>
                </c:pt>
                <c:pt idx="5403">
                  <c:v>44255</c:v>
                </c:pt>
                <c:pt idx="5404">
                  <c:v>44255</c:v>
                </c:pt>
                <c:pt idx="5405">
                  <c:v>44255</c:v>
                </c:pt>
                <c:pt idx="5406">
                  <c:v>44255</c:v>
                </c:pt>
                <c:pt idx="5407">
                  <c:v>44255</c:v>
                </c:pt>
                <c:pt idx="5408">
                  <c:v>44255</c:v>
                </c:pt>
                <c:pt idx="5409">
                  <c:v>44255</c:v>
                </c:pt>
                <c:pt idx="5410">
                  <c:v>44255</c:v>
                </c:pt>
                <c:pt idx="5411">
                  <c:v>44255</c:v>
                </c:pt>
                <c:pt idx="5412">
                  <c:v>44255</c:v>
                </c:pt>
                <c:pt idx="5413">
                  <c:v>44255</c:v>
                </c:pt>
                <c:pt idx="5414">
                  <c:v>44255</c:v>
                </c:pt>
                <c:pt idx="5415">
                  <c:v>44256</c:v>
                </c:pt>
                <c:pt idx="5416">
                  <c:v>44256</c:v>
                </c:pt>
                <c:pt idx="5417">
                  <c:v>44256</c:v>
                </c:pt>
                <c:pt idx="5418">
                  <c:v>44256</c:v>
                </c:pt>
                <c:pt idx="5419">
                  <c:v>44256</c:v>
                </c:pt>
                <c:pt idx="5420">
                  <c:v>44256</c:v>
                </c:pt>
                <c:pt idx="5421">
                  <c:v>44256</c:v>
                </c:pt>
                <c:pt idx="5422">
                  <c:v>44256</c:v>
                </c:pt>
                <c:pt idx="5423">
                  <c:v>44256</c:v>
                </c:pt>
                <c:pt idx="5424">
                  <c:v>44256</c:v>
                </c:pt>
                <c:pt idx="5425">
                  <c:v>44256</c:v>
                </c:pt>
                <c:pt idx="5426">
                  <c:v>44256</c:v>
                </c:pt>
                <c:pt idx="5427">
                  <c:v>44256</c:v>
                </c:pt>
                <c:pt idx="5428">
                  <c:v>44257</c:v>
                </c:pt>
                <c:pt idx="5429">
                  <c:v>44257</c:v>
                </c:pt>
                <c:pt idx="5430">
                  <c:v>44257</c:v>
                </c:pt>
                <c:pt idx="5431">
                  <c:v>44257</c:v>
                </c:pt>
                <c:pt idx="5432">
                  <c:v>44257</c:v>
                </c:pt>
                <c:pt idx="5433">
                  <c:v>44257</c:v>
                </c:pt>
                <c:pt idx="5434">
                  <c:v>44257</c:v>
                </c:pt>
                <c:pt idx="5435">
                  <c:v>44257</c:v>
                </c:pt>
                <c:pt idx="5436">
                  <c:v>44257</c:v>
                </c:pt>
                <c:pt idx="5437">
                  <c:v>44257</c:v>
                </c:pt>
                <c:pt idx="5438">
                  <c:v>44257</c:v>
                </c:pt>
                <c:pt idx="5439">
                  <c:v>44257</c:v>
                </c:pt>
                <c:pt idx="5440">
                  <c:v>44257</c:v>
                </c:pt>
                <c:pt idx="5441">
                  <c:v>44257</c:v>
                </c:pt>
                <c:pt idx="5442">
                  <c:v>44258</c:v>
                </c:pt>
                <c:pt idx="5443">
                  <c:v>44258</c:v>
                </c:pt>
                <c:pt idx="5444">
                  <c:v>44258</c:v>
                </c:pt>
                <c:pt idx="5445">
                  <c:v>44258</c:v>
                </c:pt>
                <c:pt idx="5446">
                  <c:v>44258</c:v>
                </c:pt>
                <c:pt idx="5447">
                  <c:v>44258</c:v>
                </c:pt>
                <c:pt idx="5448">
                  <c:v>44258</c:v>
                </c:pt>
                <c:pt idx="5449">
                  <c:v>44258</c:v>
                </c:pt>
                <c:pt idx="5450">
                  <c:v>44258</c:v>
                </c:pt>
                <c:pt idx="5451">
                  <c:v>44258</c:v>
                </c:pt>
                <c:pt idx="5452">
                  <c:v>44258</c:v>
                </c:pt>
                <c:pt idx="5453">
                  <c:v>44258</c:v>
                </c:pt>
                <c:pt idx="5454">
                  <c:v>44258</c:v>
                </c:pt>
                <c:pt idx="5455">
                  <c:v>44258</c:v>
                </c:pt>
                <c:pt idx="5456">
                  <c:v>44258</c:v>
                </c:pt>
                <c:pt idx="5457">
                  <c:v>44259</c:v>
                </c:pt>
                <c:pt idx="5458">
                  <c:v>44259</c:v>
                </c:pt>
                <c:pt idx="5459">
                  <c:v>44259</c:v>
                </c:pt>
                <c:pt idx="5460">
                  <c:v>44259</c:v>
                </c:pt>
                <c:pt idx="5461">
                  <c:v>44259</c:v>
                </c:pt>
                <c:pt idx="5462">
                  <c:v>44259</c:v>
                </c:pt>
                <c:pt idx="5463">
                  <c:v>44259</c:v>
                </c:pt>
                <c:pt idx="5464">
                  <c:v>44259</c:v>
                </c:pt>
                <c:pt idx="5465">
                  <c:v>44259</c:v>
                </c:pt>
                <c:pt idx="5466">
                  <c:v>44259</c:v>
                </c:pt>
                <c:pt idx="5467">
                  <c:v>44259</c:v>
                </c:pt>
                <c:pt idx="5468">
                  <c:v>44259</c:v>
                </c:pt>
                <c:pt idx="5469">
                  <c:v>44259</c:v>
                </c:pt>
                <c:pt idx="5470">
                  <c:v>44260</c:v>
                </c:pt>
                <c:pt idx="5471">
                  <c:v>44260</c:v>
                </c:pt>
                <c:pt idx="5472">
                  <c:v>44260</c:v>
                </c:pt>
                <c:pt idx="5473">
                  <c:v>44260</c:v>
                </c:pt>
                <c:pt idx="5474">
                  <c:v>44260</c:v>
                </c:pt>
                <c:pt idx="5475">
                  <c:v>44260</c:v>
                </c:pt>
                <c:pt idx="5476">
                  <c:v>44260</c:v>
                </c:pt>
                <c:pt idx="5477">
                  <c:v>44260</c:v>
                </c:pt>
                <c:pt idx="5478">
                  <c:v>44260</c:v>
                </c:pt>
                <c:pt idx="5479">
                  <c:v>44260</c:v>
                </c:pt>
                <c:pt idx="5480">
                  <c:v>44260</c:v>
                </c:pt>
                <c:pt idx="5481">
                  <c:v>44260</c:v>
                </c:pt>
                <c:pt idx="5482">
                  <c:v>44260</c:v>
                </c:pt>
                <c:pt idx="5483">
                  <c:v>44260</c:v>
                </c:pt>
                <c:pt idx="5484">
                  <c:v>44261</c:v>
                </c:pt>
                <c:pt idx="5485">
                  <c:v>44261</c:v>
                </c:pt>
                <c:pt idx="5486">
                  <c:v>44261</c:v>
                </c:pt>
                <c:pt idx="5487">
                  <c:v>44261</c:v>
                </c:pt>
                <c:pt idx="5488">
                  <c:v>44261</c:v>
                </c:pt>
                <c:pt idx="5489">
                  <c:v>44261</c:v>
                </c:pt>
                <c:pt idx="5490">
                  <c:v>44261</c:v>
                </c:pt>
                <c:pt idx="5491">
                  <c:v>44261</c:v>
                </c:pt>
                <c:pt idx="5492">
                  <c:v>44261</c:v>
                </c:pt>
                <c:pt idx="5493">
                  <c:v>44261</c:v>
                </c:pt>
                <c:pt idx="5494">
                  <c:v>44261</c:v>
                </c:pt>
                <c:pt idx="5495">
                  <c:v>44261</c:v>
                </c:pt>
                <c:pt idx="5496">
                  <c:v>44261</c:v>
                </c:pt>
                <c:pt idx="5497">
                  <c:v>44261</c:v>
                </c:pt>
                <c:pt idx="5498">
                  <c:v>44261</c:v>
                </c:pt>
                <c:pt idx="5499">
                  <c:v>44262</c:v>
                </c:pt>
                <c:pt idx="5500">
                  <c:v>44262</c:v>
                </c:pt>
                <c:pt idx="5501">
                  <c:v>44262</c:v>
                </c:pt>
                <c:pt idx="5502">
                  <c:v>44262</c:v>
                </c:pt>
                <c:pt idx="5503">
                  <c:v>44262</c:v>
                </c:pt>
                <c:pt idx="5504">
                  <c:v>44262</c:v>
                </c:pt>
                <c:pt idx="5505">
                  <c:v>44262</c:v>
                </c:pt>
                <c:pt idx="5506">
                  <c:v>44262</c:v>
                </c:pt>
                <c:pt idx="5507">
                  <c:v>44262</c:v>
                </c:pt>
                <c:pt idx="5508">
                  <c:v>44262</c:v>
                </c:pt>
                <c:pt idx="5509">
                  <c:v>44262</c:v>
                </c:pt>
                <c:pt idx="5510">
                  <c:v>44262</c:v>
                </c:pt>
                <c:pt idx="5511">
                  <c:v>44262</c:v>
                </c:pt>
                <c:pt idx="5512">
                  <c:v>44262</c:v>
                </c:pt>
                <c:pt idx="5513">
                  <c:v>44263</c:v>
                </c:pt>
                <c:pt idx="5514">
                  <c:v>44263</c:v>
                </c:pt>
                <c:pt idx="5515">
                  <c:v>44263</c:v>
                </c:pt>
                <c:pt idx="5516">
                  <c:v>44263</c:v>
                </c:pt>
                <c:pt idx="5517">
                  <c:v>44263</c:v>
                </c:pt>
                <c:pt idx="5518">
                  <c:v>44263</c:v>
                </c:pt>
                <c:pt idx="5519">
                  <c:v>44263</c:v>
                </c:pt>
                <c:pt idx="5520">
                  <c:v>44263</c:v>
                </c:pt>
                <c:pt idx="5521">
                  <c:v>44263</c:v>
                </c:pt>
                <c:pt idx="5522">
                  <c:v>44263</c:v>
                </c:pt>
                <c:pt idx="5523">
                  <c:v>44263</c:v>
                </c:pt>
                <c:pt idx="5524">
                  <c:v>44263</c:v>
                </c:pt>
                <c:pt idx="5525">
                  <c:v>44263</c:v>
                </c:pt>
                <c:pt idx="5526">
                  <c:v>44263</c:v>
                </c:pt>
                <c:pt idx="5527">
                  <c:v>44264</c:v>
                </c:pt>
                <c:pt idx="5528">
                  <c:v>44264</c:v>
                </c:pt>
                <c:pt idx="5529">
                  <c:v>44264</c:v>
                </c:pt>
                <c:pt idx="5530">
                  <c:v>44264</c:v>
                </c:pt>
                <c:pt idx="5531">
                  <c:v>44264</c:v>
                </c:pt>
                <c:pt idx="5532">
                  <c:v>44264</c:v>
                </c:pt>
                <c:pt idx="5533">
                  <c:v>44264</c:v>
                </c:pt>
                <c:pt idx="5534">
                  <c:v>44264</c:v>
                </c:pt>
                <c:pt idx="5535">
                  <c:v>44264</c:v>
                </c:pt>
                <c:pt idx="5536">
                  <c:v>44264</c:v>
                </c:pt>
                <c:pt idx="5537">
                  <c:v>44264</c:v>
                </c:pt>
                <c:pt idx="5538">
                  <c:v>44264</c:v>
                </c:pt>
                <c:pt idx="5539">
                  <c:v>44264</c:v>
                </c:pt>
                <c:pt idx="5540">
                  <c:v>44264</c:v>
                </c:pt>
                <c:pt idx="5541">
                  <c:v>44265</c:v>
                </c:pt>
                <c:pt idx="5542">
                  <c:v>44265</c:v>
                </c:pt>
                <c:pt idx="5543">
                  <c:v>44265</c:v>
                </c:pt>
                <c:pt idx="5544">
                  <c:v>44265</c:v>
                </c:pt>
                <c:pt idx="5545">
                  <c:v>44265</c:v>
                </c:pt>
                <c:pt idx="5546">
                  <c:v>44265</c:v>
                </c:pt>
                <c:pt idx="5547">
                  <c:v>44265</c:v>
                </c:pt>
                <c:pt idx="5548">
                  <c:v>44265</c:v>
                </c:pt>
                <c:pt idx="5549">
                  <c:v>44265</c:v>
                </c:pt>
                <c:pt idx="5550">
                  <c:v>44265</c:v>
                </c:pt>
                <c:pt idx="5551">
                  <c:v>44265</c:v>
                </c:pt>
                <c:pt idx="5552">
                  <c:v>44265</c:v>
                </c:pt>
                <c:pt idx="5553">
                  <c:v>44265</c:v>
                </c:pt>
                <c:pt idx="5554">
                  <c:v>44265</c:v>
                </c:pt>
                <c:pt idx="5555">
                  <c:v>44266</c:v>
                </c:pt>
                <c:pt idx="5556">
                  <c:v>44266</c:v>
                </c:pt>
                <c:pt idx="5557">
                  <c:v>44266</c:v>
                </c:pt>
                <c:pt idx="5558">
                  <c:v>44266</c:v>
                </c:pt>
                <c:pt idx="5559">
                  <c:v>44266</c:v>
                </c:pt>
                <c:pt idx="5560">
                  <c:v>44266</c:v>
                </c:pt>
                <c:pt idx="5561">
                  <c:v>44266</c:v>
                </c:pt>
                <c:pt idx="5562">
                  <c:v>44266</c:v>
                </c:pt>
                <c:pt idx="5563">
                  <c:v>44266</c:v>
                </c:pt>
                <c:pt idx="5564">
                  <c:v>44266</c:v>
                </c:pt>
                <c:pt idx="5565">
                  <c:v>44266</c:v>
                </c:pt>
                <c:pt idx="5566">
                  <c:v>44266</c:v>
                </c:pt>
                <c:pt idx="5567">
                  <c:v>44266</c:v>
                </c:pt>
                <c:pt idx="5568">
                  <c:v>44266</c:v>
                </c:pt>
                <c:pt idx="5569">
                  <c:v>44267</c:v>
                </c:pt>
                <c:pt idx="5570">
                  <c:v>44267</c:v>
                </c:pt>
                <c:pt idx="5571">
                  <c:v>44267</c:v>
                </c:pt>
                <c:pt idx="5572">
                  <c:v>44267</c:v>
                </c:pt>
                <c:pt idx="5573">
                  <c:v>44267</c:v>
                </c:pt>
                <c:pt idx="5574">
                  <c:v>44267</c:v>
                </c:pt>
                <c:pt idx="5575">
                  <c:v>44267</c:v>
                </c:pt>
                <c:pt idx="5576">
                  <c:v>44267</c:v>
                </c:pt>
                <c:pt idx="5577">
                  <c:v>44267</c:v>
                </c:pt>
                <c:pt idx="5578">
                  <c:v>44267</c:v>
                </c:pt>
                <c:pt idx="5579">
                  <c:v>44267</c:v>
                </c:pt>
                <c:pt idx="5580">
                  <c:v>44267</c:v>
                </c:pt>
                <c:pt idx="5581">
                  <c:v>44267</c:v>
                </c:pt>
                <c:pt idx="5582">
                  <c:v>44267</c:v>
                </c:pt>
                <c:pt idx="5583">
                  <c:v>44268</c:v>
                </c:pt>
                <c:pt idx="5584">
                  <c:v>44268</c:v>
                </c:pt>
                <c:pt idx="5585">
                  <c:v>44268</c:v>
                </c:pt>
                <c:pt idx="5586">
                  <c:v>44268</c:v>
                </c:pt>
                <c:pt idx="5587">
                  <c:v>44268</c:v>
                </c:pt>
                <c:pt idx="5588">
                  <c:v>44268</c:v>
                </c:pt>
                <c:pt idx="5589">
                  <c:v>44268</c:v>
                </c:pt>
                <c:pt idx="5590">
                  <c:v>44268</c:v>
                </c:pt>
                <c:pt idx="5591">
                  <c:v>44268</c:v>
                </c:pt>
                <c:pt idx="5592">
                  <c:v>44268</c:v>
                </c:pt>
                <c:pt idx="5593">
                  <c:v>44268</c:v>
                </c:pt>
                <c:pt idx="5594">
                  <c:v>44268</c:v>
                </c:pt>
                <c:pt idx="5595">
                  <c:v>44268</c:v>
                </c:pt>
                <c:pt idx="5596">
                  <c:v>44268</c:v>
                </c:pt>
                <c:pt idx="5597">
                  <c:v>44268</c:v>
                </c:pt>
                <c:pt idx="5598">
                  <c:v>44269</c:v>
                </c:pt>
                <c:pt idx="5599">
                  <c:v>44269</c:v>
                </c:pt>
                <c:pt idx="5600">
                  <c:v>44269</c:v>
                </c:pt>
                <c:pt idx="5601">
                  <c:v>44269</c:v>
                </c:pt>
                <c:pt idx="5602">
                  <c:v>44269</c:v>
                </c:pt>
                <c:pt idx="5603">
                  <c:v>44269</c:v>
                </c:pt>
                <c:pt idx="5604">
                  <c:v>44269</c:v>
                </c:pt>
                <c:pt idx="5605">
                  <c:v>44269</c:v>
                </c:pt>
                <c:pt idx="5606">
                  <c:v>44269</c:v>
                </c:pt>
                <c:pt idx="5607">
                  <c:v>44269</c:v>
                </c:pt>
                <c:pt idx="5608">
                  <c:v>44269</c:v>
                </c:pt>
                <c:pt idx="5609">
                  <c:v>44269</c:v>
                </c:pt>
                <c:pt idx="5610">
                  <c:v>44269</c:v>
                </c:pt>
                <c:pt idx="5611">
                  <c:v>44269</c:v>
                </c:pt>
                <c:pt idx="5612">
                  <c:v>44269</c:v>
                </c:pt>
                <c:pt idx="5613">
                  <c:v>44270</c:v>
                </c:pt>
                <c:pt idx="5614">
                  <c:v>44270</c:v>
                </c:pt>
                <c:pt idx="5615">
                  <c:v>44270</c:v>
                </c:pt>
                <c:pt idx="5616">
                  <c:v>44270</c:v>
                </c:pt>
                <c:pt idx="5617">
                  <c:v>44270</c:v>
                </c:pt>
                <c:pt idx="5618">
                  <c:v>44270</c:v>
                </c:pt>
                <c:pt idx="5619">
                  <c:v>44270</c:v>
                </c:pt>
                <c:pt idx="5620">
                  <c:v>44270</c:v>
                </c:pt>
                <c:pt idx="5621">
                  <c:v>44270</c:v>
                </c:pt>
                <c:pt idx="5622">
                  <c:v>44270</c:v>
                </c:pt>
                <c:pt idx="5623">
                  <c:v>44270</c:v>
                </c:pt>
                <c:pt idx="5624">
                  <c:v>44270</c:v>
                </c:pt>
                <c:pt idx="5625">
                  <c:v>44270</c:v>
                </c:pt>
                <c:pt idx="5626">
                  <c:v>44270</c:v>
                </c:pt>
                <c:pt idx="5627">
                  <c:v>44271</c:v>
                </c:pt>
                <c:pt idx="5628">
                  <c:v>44271</c:v>
                </c:pt>
                <c:pt idx="5629">
                  <c:v>44271</c:v>
                </c:pt>
                <c:pt idx="5630">
                  <c:v>44271</c:v>
                </c:pt>
                <c:pt idx="5631">
                  <c:v>44271</c:v>
                </c:pt>
                <c:pt idx="5632">
                  <c:v>44271</c:v>
                </c:pt>
                <c:pt idx="5633">
                  <c:v>44271</c:v>
                </c:pt>
                <c:pt idx="5634">
                  <c:v>44271</c:v>
                </c:pt>
                <c:pt idx="5635">
                  <c:v>44271</c:v>
                </c:pt>
                <c:pt idx="5636">
                  <c:v>44271</c:v>
                </c:pt>
                <c:pt idx="5637">
                  <c:v>44271</c:v>
                </c:pt>
                <c:pt idx="5638">
                  <c:v>44271</c:v>
                </c:pt>
                <c:pt idx="5639">
                  <c:v>44271</c:v>
                </c:pt>
                <c:pt idx="5640">
                  <c:v>44271</c:v>
                </c:pt>
                <c:pt idx="5641">
                  <c:v>44272</c:v>
                </c:pt>
                <c:pt idx="5642">
                  <c:v>44272</c:v>
                </c:pt>
                <c:pt idx="5643">
                  <c:v>44272</c:v>
                </c:pt>
                <c:pt idx="5644">
                  <c:v>44272</c:v>
                </c:pt>
                <c:pt idx="5645">
                  <c:v>44272</c:v>
                </c:pt>
                <c:pt idx="5646">
                  <c:v>44272</c:v>
                </c:pt>
                <c:pt idx="5647">
                  <c:v>44272</c:v>
                </c:pt>
                <c:pt idx="5648">
                  <c:v>44272</c:v>
                </c:pt>
                <c:pt idx="5649">
                  <c:v>44272</c:v>
                </c:pt>
                <c:pt idx="5650">
                  <c:v>44272</c:v>
                </c:pt>
                <c:pt idx="5651">
                  <c:v>44272</c:v>
                </c:pt>
                <c:pt idx="5652">
                  <c:v>44272</c:v>
                </c:pt>
                <c:pt idx="5653">
                  <c:v>44272</c:v>
                </c:pt>
                <c:pt idx="5654">
                  <c:v>44272</c:v>
                </c:pt>
                <c:pt idx="5655">
                  <c:v>44273</c:v>
                </c:pt>
                <c:pt idx="5656">
                  <c:v>44273</c:v>
                </c:pt>
                <c:pt idx="5657">
                  <c:v>44273</c:v>
                </c:pt>
                <c:pt idx="5658">
                  <c:v>44273</c:v>
                </c:pt>
                <c:pt idx="5659">
                  <c:v>44273</c:v>
                </c:pt>
                <c:pt idx="5660">
                  <c:v>44273</c:v>
                </c:pt>
                <c:pt idx="5661">
                  <c:v>44273</c:v>
                </c:pt>
                <c:pt idx="5662">
                  <c:v>44273</c:v>
                </c:pt>
                <c:pt idx="5663">
                  <c:v>44273</c:v>
                </c:pt>
                <c:pt idx="5664">
                  <c:v>44273</c:v>
                </c:pt>
                <c:pt idx="5665">
                  <c:v>44273</c:v>
                </c:pt>
                <c:pt idx="5666">
                  <c:v>44273</c:v>
                </c:pt>
                <c:pt idx="5667">
                  <c:v>44273</c:v>
                </c:pt>
                <c:pt idx="5668">
                  <c:v>44273</c:v>
                </c:pt>
                <c:pt idx="5669">
                  <c:v>44274</c:v>
                </c:pt>
                <c:pt idx="5670">
                  <c:v>44274</c:v>
                </c:pt>
                <c:pt idx="5671">
                  <c:v>44274</c:v>
                </c:pt>
                <c:pt idx="5672">
                  <c:v>44274</c:v>
                </c:pt>
                <c:pt idx="5673">
                  <c:v>44274</c:v>
                </c:pt>
                <c:pt idx="5674">
                  <c:v>44274</c:v>
                </c:pt>
                <c:pt idx="5675">
                  <c:v>44274</c:v>
                </c:pt>
                <c:pt idx="5676">
                  <c:v>44274</c:v>
                </c:pt>
                <c:pt idx="5677">
                  <c:v>44274</c:v>
                </c:pt>
                <c:pt idx="5678">
                  <c:v>44274</c:v>
                </c:pt>
                <c:pt idx="5679">
                  <c:v>44274</c:v>
                </c:pt>
                <c:pt idx="5680">
                  <c:v>44274</c:v>
                </c:pt>
                <c:pt idx="5681">
                  <c:v>44274</c:v>
                </c:pt>
                <c:pt idx="5682">
                  <c:v>44274</c:v>
                </c:pt>
                <c:pt idx="5683">
                  <c:v>44275</c:v>
                </c:pt>
                <c:pt idx="5684">
                  <c:v>44275</c:v>
                </c:pt>
                <c:pt idx="5685">
                  <c:v>44275</c:v>
                </c:pt>
                <c:pt idx="5686">
                  <c:v>44275</c:v>
                </c:pt>
                <c:pt idx="5687">
                  <c:v>44275</c:v>
                </c:pt>
                <c:pt idx="5688">
                  <c:v>44275</c:v>
                </c:pt>
                <c:pt idx="5689">
                  <c:v>44275</c:v>
                </c:pt>
                <c:pt idx="5690">
                  <c:v>44275</c:v>
                </c:pt>
                <c:pt idx="5691">
                  <c:v>44275</c:v>
                </c:pt>
                <c:pt idx="5692">
                  <c:v>44275</c:v>
                </c:pt>
                <c:pt idx="5693">
                  <c:v>44275</c:v>
                </c:pt>
                <c:pt idx="5694">
                  <c:v>44275</c:v>
                </c:pt>
                <c:pt idx="5695">
                  <c:v>44275</c:v>
                </c:pt>
                <c:pt idx="5696">
                  <c:v>44275</c:v>
                </c:pt>
                <c:pt idx="5697">
                  <c:v>44275</c:v>
                </c:pt>
                <c:pt idx="5698">
                  <c:v>44276</c:v>
                </c:pt>
                <c:pt idx="5699">
                  <c:v>44276</c:v>
                </c:pt>
                <c:pt idx="5700">
                  <c:v>44276</c:v>
                </c:pt>
                <c:pt idx="5701">
                  <c:v>44276</c:v>
                </c:pt>
                <c:pt idx="5702">
                  <c:v>44276</c:v>
                </c:pt>
                <c:pt idx="5703">
                  <c:v>44276</c:v>
                </c:pt>
                <c:pt idx="5704">
                  <c:v>44276</c:v>
                </c:pt>
                <c:pt idx="5705">
                  <c:v>44276</c:v>
                </c:pt>
                <c:pt idx="5706">
                  <c:v>44276</c:v>
                </c:pt>
                <c:pt idx="5707">
                  <c:v>44276</c:v>
                </c:pt>
                <c:pt idx="5708">
                  <c:v>44276</c:v>
                </c:pt>
                <c:pt idx="5709">
                  <c:v>44276</c:v>
                </c:pt>
                <c:pt idx="5710">
                  <c:v>44276</c:v>
                </c:pt>
                <c:pt idx="5711">
                  <c:v>44276</c:v>
                </c:pt>
                <c:pt idx="5712">
                  <c:v>44276</c:v>
                </c:pt>
                <c:pt idx="5713">
                  <c:v>44277</c:v>
                </c:pt>
                <c:pt idx="5714">
                  <c:v>44277</c:v>
                </c:pt>
                <c:pt idx="5715">
                  <c:v>44277</c:v>
                </c:pt>
                <c:pt idx="5716">
                  <c:v>44277</c:v>
                </c:pt>
                <c:pt idx="5717">
                  <c:v>44277</c:v>
                </c:pt>
                <c:pt idx="5718">
                  <c:v>44277</c:v>
                </c:pt>
                <c:pt idx="5719">
                  <c:v>44277</c:v>
                </c:pt>
                <c:pt idx="5720">
                  <c:v>44277</c:v>
                </c:pt>
                <c:pt idx="5721">
                  <c:v>44277</c:v>
                </c:pt>
                <c:pt idx="5722">
                  <c:v>44277</c:v>
                </c:pt>
                <c:pt idx="5723">
                  <c:v>44277</c:v>
                </c:pt>
                <c:pt idx="5724">
                  <c:v>44277</c:v>
                </c:pt>
                <c:pt idx="5725">
                  <c:v>44277</c:v>
                </c:pt>
                <c:pt idx="5726">
                  <c:v>44278</c:v>
                </c:pt>
                <c:pt idx="5727">
                  <c:v>44278</c:v>
                </c:pt>
                <c:pt idx="5728">
                  <c:v>44278</c:v>
                </c:pt>
                <c:pt idx="5729">
                  <c:v>44278</c:v>
                </c:pt>
                <c:pt idx="5730">
                  <c:v>44278</c:v>
                </c:pt>
                <c:pt idx="5731">
                  <c:v>44278</c:v>
                </c:pt>
                <c:pt idx="5732">
                  <c:v>44278</c:v>
                </c:pt>
                <c:pt idx="5733">
                  <c:v>44278</c:v>
                </c:pt>
                <c:pt idx="5734">
                  <c:v>44278</c:v>
                </c:pt>
                <c:pt idx="5735">
                  <c:v>44278</c:v>
                </c:pt>
                <c:pt idx="5736">
                  <c:v>44278</c:v>
                </c:pt>
                <c:pt idx="5737">
                  <c:v>44278</c:v>
                </c:pt>
                <c:pt idx="5738">
                  <c:v>44278</c:v>
                </c:pt>
                <c:pt idx="5739">
                  <c:v>44278</c:v>
                </c:pt>
                <c:pt idx="5740">
                  <c:v>44279</c:v>
                </c:pt>
                <c:pt idx="5741">
                  <c:v>44279</c:v>
                </c:pt>
                <c:pt idx="5742">
                  <c:v>44279</c:v>
                </c:pt>
                <c:pt idx="5743">
                  <c:v>44279</c:v>
                </c:pt>
                <c:pt idx="5744">
                  <c:v>44279</c:v>
                </c:pt>
                <c:pt idx="5745">
                  <c:v>44279</c:v>
                </c:pt>
                <c:pt idx="5746">
                  <c:v>44279</c:v>
                </c:pt>
                <c:pt idx="5747">
                  <c:v>44279</c:v>
                </c:pt>
                <c:pt idx="5748">
                  <c:v>44279</c:v>
                </c:pt>
                <c:pt idx="5749">
                  <c:v>44279</c:v>
                </c:pt>
                <c:pt idx="5750">
                  <c:v>44279</c:v>
                </c:pt>
                <c:pt idx="5751">
                  <c:v>44279</c:v>
                </c:pt>
                <c:pt idx="5752">
                  <c:v>44279</c:v>
                </c:pt>
                <c:pt idx="5753">
                  <c:v>44279</c:v>
                </c:pt>
                <c:pt idx="5754">
                  <c:v>44280</c:v>
                </c:pt>
                <c:pt idx="5755">
                  <c:v>44280</c:v>
                </c:pt>
                <c:pt idx="5756">
                  <c:v>44280</c:v>
                </c:pt>
                <c:pt idx="5757">
                  <c:v>44280</c:v>
                </c:pt>
                <c:pt idx="5758">
                  <c:v>44280</c:v>
                </c:pt>
                <c:pt idx="5759">
                  <c:v>44280</c:v>
                </c:pt>
                <c:pt idx="5760">
                  <c:v>44280</c:v>
                </c:pt>
                <c:pt idx="5761">
                  <c:v>44280</c:v>
                </c:pt>
                <c:pt idx="5762">
                  <c:v>44280</c:v>
                </c:pt>
                <c:pt idx="5763">
                  <c:v>44280</c:v>
                </c:pt>
                <c:pt idx="5764">
                  <c:v>44280</c:v>
                </c:pt>
                <c:pt idx="5765">
                  <c:v>44280</c:v>
                </c:pt>
                <c:pt idx="5766">
                  <c:v>44280</c:v>
                </c:pt>
                <c:pt idx="5767">
                  <c:v>44280</c:v>
                </c:pt>
                <c:pt idx="5768">
                  <c:v>44281</c:v>
                </c:pt>
                <c:pt idx="5769">
                  <c:v>44281</c:v>
                </c:pt>
                <c:pt idx="5770">
                  <c:v>44281</c:v>
                </c:pt>
                <c:pt idx="5771">
                  <c:v>44281</c:v>
                </c:pt>
                <c:pt idx="5772">
                  <c:v>44281</c:v>
                </c:pt>
                <c:pt idx="5773">
                  <c:v>44281</c:v>
                </c:pt>
                <c:pt idx="5774">
                  <c:v>44281</c:v>
                </c:pt>
                <c:pt idx="5775">
                  <c:v>44281</c:v>
                </c:pt>
                <c:pt idx="5776">
                  <c:v>44281</c:v>
                </c:pt>
                <c:pt idx="5777">
                  <c:v>44281</c:v>
                </c:pt>
                <c:pt idx="5778">
                  <c:v>44281</c:v>
                </c:pt>
                <c:pt idx="5779">
                  <c:v>44281</c:v>
                </c:pt>
                <c:pt idx="5780">
                  <c:v>44281</c:v>
                </c:pt>
                <c:pt idx="5781">
                  <c:v>44281</c:v>
                </c:pt>
                <c:pt idx="5782">
                  <c:v>44282</c:v>
                </c:pt>
                <c:pt idx="5783">
                  <c:v>44282</c:v>
                </c:pt>
                <c:pt idx="5784">
                  <c:v>44282</c:v>
                </c:pt>
                <c:pt idx="5785">
                  <c:v>44282</c:v>
                </c:pt>
                <c:pt idx="5786">
                  <c:v>44282</c:v>
                </c:pt>
                <c:pt idx="5787">
                  <c:v>44282</c:v>
                </c:pt>
                <c:pt idx="5788">
                  <c:v>44282</c:v>
                </c:pt>
                <c:pt idx="5789">
                  <c:v>44282</c:v>
                </c:pt>
                <c:pt idx="5790">
                  <c:v>44282</c:v>
                </c:pt>
                <c:pt idx="5791">
                  <c:v>44282</c:v>
                </c:pt>
                <c:pt idx="5792">
                  <c:v>44282</c:v>
                </c:pt>
                <c:pt idx="5793">
                  <c:v>44282</c:v>
                </c:pt>
                <c:pt idx="5794">
                  <c:v>44282</c:v>
                </c:pt>
                <c:pt idx="5795">
                  <c:v>44282</c:v>
                </c:pt>
                <c:pt idx="5796">
                  <c:v>44282</c:v>
                </c:pt>
                <c:pt idx="5797">
                  <c:v>44283</c:v>
                </c:pt>
                <c:pt idx="5798">
                  <c:v>44283</c:v>
                </c:pt>
                <c:pt idx="5799">
                  <c:v>44283</c:v>
                </c:pt>
                <c:pt idx="5800">
                  <c:v>44283</c:v>
                </c:pt>
                <c:pt idx="5801">
                  <c:v>44283</c:v>
                </c:pt>
                <c:pt idx="5802">
                  <c:v>44283</c:v>
                </c:pt>
                <c:pt idx="5803">
                  <c:v>44283</c:v>
                </c:pt>
                <c:pt idx="5804">
                  <c:v>44283</c:v>
                </c:pt>
                <c:pt idx="5805">
                  <c:v>44283</c:v>
                </c:pt>
                <c:pt idx="5806">
                  <c:v>44283</c:v>
                </c:pt>
                <c:pt idx="5807">
                  <c:v>44283</c:v>
                </c:pt>
                <c:pt idx="5808">
                  <c:v>44283</c:v>
                </c:pt>
                <c:pt idx="5809">
                  <c:v>44283</c:v>
                </c:pt>
                <c:pt idx="5810">
                  <c:v>44283</c:v>
                </c:pt>
                <c:pt idx="5811">
                  <c:v>44283</c:v>
                </c:pt>
                <c:pt idx="5812">
                  <c:v>44284</c:v>
                </c:pt>
                <c:pt idx="5813">
                  <c:v>44284</c:v>
                </c:pt>
                <c:pt idx="5814">
                  <c:v>44284</c:v>
                </c:pt>
                <c:pt idx="5815">
                  <c:v>44284</c:v>
                </c:pt>
                <c:pt idx="5816">
                  <c:v>44284</c:v>
                </c:pt>
                <c:pt idx="5817">
                  <c:v>44284</c:v>
                </c:pt>
                <c:pt idx="5818">
                  <c:v>44284</c:v>
                </c:pt>
                <c:pt idx="5819">
                  <c:v>44284</c:v>
                </c:pt>
                <c:pt idx="5820">
                  <c:v>44284</c:v>
                </c:pt>
                <c:pt idx="5821">
                  <c:v>44284</c:v>
                </c:pt>
                <c:pt idx="5822">
                  <c:v>44284</c:v>
                </c:pt>
                <c:pt idx="5823">
                  <c:v>44284</c:v>
                </c:pt>
                <c:pt idx="5824">
                  <c:v>44284</c:v>
                </c:pt>
                <c:pt idx="5825">
                  <c:v>44284</c:v>
                </c:pt>
                <c:pt idx="5826">
                  <c:v>44285</c:v>
                </c:pt>
                <c:pt idx="5827">
                  <c:v>44285</c:v>
                </c:pt>
                <c:pt idx="5828">
                  <c:v>44285</c:v>
                </c:pt>
                <c:pt idx="5829">
                  <c:v>44285</c:v>
                </c:pt>
                <c:pt idx="5830">
                  <c:v>44285</c:v>
                </c:pt>
                <c:pt idx="5831">
                  <c:v>44285</c:v>
                </c:pt>
                <c:pt idx="5832">
                  <c:v>44285</c:v>
                </c:pt>
                <c:pt idx="5833">
                  <c:v>44285</c:v>
                </c:pt>
                <c:pt idx="5834">
                  <c:v>44285</c:v>
                </c:pt>
                <c:pt idx="5835">
                  <c:v>44285</c:v>
                </c:pt>
                <c:pt idx="5836">
                  <c:v>44285</c:v>
                </c:pt>
                <c:pt idx="5837">
                  <c:v>44285</c:v>
                </c:pt>
                <c:pt idx="5838">
                  <c:v>44285</c:v>
                </c:pt>
                <c:pt idx="5839">
                  <c:v>44285</c:v>
                </c:pt>
                <c:pt idx="5840">
                  <c:v>44286</c:v>
                </c:pt>
                <c:pt idx="5841">
                  <c:v>44286</c:v>
                </c:pt>
                <c:pt idx="5842">
                  <c:v>44286</c:v>
                </c:pt>
                <c:pt idx="5843">
                  <c:v>44286</c:v>
                </c:pt>
                <c:pt idx="5844">
                  <c:v>44286</c:v>
                </c:pt>
                <c:pt idx="5845">
                  <c:v>44286</c:v>
                </c:pt>
                <c:pt idx="5846">
                  <c:v>44286</c:v>
                </c:pt>
                <c:pt idx="5847">
                  <c:v>44286</c:v>
                </c:pt>
                <c:pt idx="5848">
                  <c:v>44286</c:v>
                </c:pt>
                <c:pt idx="5849">
                  <c:v>44286</c:v>
                </c:pt>
                <c:pt idx="5850">
                  <c:v>44286</c:v>
                </c:pt>
                <c:pt idx="5851">
                  <c:v>44286</c:v>
                </c:pt>
                <c:pt idx="5852">
                  <c:v>44286</c:v>
                </c:pt>
                <c:pt idx="5853">
                  <c:v>44286</c:v>
                </c:pt>
                <c:pt idx="5854">
                  <c:v>44287</c:v>
                </c:pt>
                <c:pt idx="5855">
                  <c:v>44287</c:v>
                </c:pt>
                <c:pt idx="5856">
                  <c:v>44287</c:v>
                </c:pt>
                <c:pt idx="5857">
                  <c:v>44287</c:v>
                </c:pt>
                <c:pt idx="5858">
                  <c:v>44287</c:v>
                </c:pt>
                <c:pt idx="5859">
                  <c:v>44287</c:v>
                </c:pt>
                <c:pt idx="5860">
                  <c:v>44287</c:v>
                </c:pt>
                <c:pt idx="5861">
                  <c:v>44287</c:v>
                </c:pt>
                <c:pt idx="5862">
                  <c:v>44287</c:v>
                </c:pt>
                <c:pt idx="5863">
                  <c:v>44287</c:v>
                </c:pt>
                <c:pt idx="5864">
                  <c:v>44287</c:v>
                </c:pt>
                <c:pt idx="5865">
                  <c:v>44287</c:v>
                </c:pt>
                <c:pt idx="5866">
                  <c:v>44287</c:v>
                </c:pt>
                <c:pt idx="5867">
                  <c:v>44287</c:v>
                </c:pt>
                <c:pt idx="5868">
                  <c:v>44288</c:v>
                </c:pt>
                <c:pt idx="5869">
                  <c:v>44288</c:v>
                </c:pt>
                <c:pt idx="5870">
                  <c:v>44288</c:v>
                </c:pt>
                <c:pt idx="5871">
                  <c:v>44288</c:v>
                </c:pt>
                <c:pt idx="5872">
                  <c:v>44288</c:v>
                </c:pt>
                <c:pt idx="5873">
                  <c:v>44288</c:v>
                </c:pt>
                <c:pt idx="5874">
                  <c:v>44288</c:v>
                </c:pt>
                <c:pt idx="5875">
                  <c:v>44288</c:v>
                </c:pt>
                <c:pt idx="5876">
                  <c:v>44288</c:v>
                </c:pt>
                <c:pt idx="5877">
                  <c:v>44288</c:v>
                </c:pt>
                <c:pt idx="5878">
                  <c:v>44288</c:v>
                </c:pt>
                <c:pt idx="5879">
                  <c:v>44288</c:v>
                </c:pt>
                <c:pt idx="5880">
                  <c:v>44288</c:v>
                </c:pt>
                <c:pt idx="5881">
                  <c:v>44288</c:v>
                </c:pt>
                <c:pt idx="5882">
                  <c:v>44289</c:v>
                </c:pt>
                <c:pt idx="5883">
                  <c:v>44289</c:v>
                </c:pt>
                <c:pt idx="5884">
                  <c:v>44289</c:v>
                </c:pt>
                <c:pt idx="5885">
                  <c:v>44289</c:v>
                </c:pt>
                <c:pt idx="5886">
                  <c:v>44289</c:v>
                </c:pt>
                <c:pt idx="5887">
                  <c:v>44289</c:v>
                </c:pt>
                <c:pt idx="5888">
                  <c:v>44289</c:v>
                </c:pt>
                <c:pt idx="5889">
                  <c:v>44289</c:v>
                </c:pt>
                <c:pt idx="5890">
                  <c:v>44289</c:v>
                </c:pt>
                <c:pt idx="5891">
                  <c:v>44289</c:v>
                </c:pt>
                <c:pt idx="5892">
                  <c:v>44289</c:v>
                </c:pt>
                <c:pt idx="5893">
                  <c:v>44289</c:v>
                </c:pt>
                <c:pt idx="5894">
                  <c:v>44289</c:v>
                </c:pt>
                <c:pt idx="5895">
                  <c:v>44289</c:v>
                </c:pt>
                <c:pt idx="5896">
                  <c:v>44289</c:v>
                </c:pt>
                <c:pt idx="5897">
                  <c:v>44290</c:v>
                </c:pt>
                <c:pt idx="5898">
                  <c:v>44290</c:v>
                </c:pt>
                <c:pt idx="5899">
                  <c:v>44290</c:v>
                </c:pt>
                <c:pt idx="5900">
                  <c:v>44290</c:v>
                </c:pt>
                <c:pt idx="5901">
                  <c:v>44290</c:v>
                </c:pt>
                <c:pt idx="5902">
                  <c:v>44290</c:v>
                </c:pt>
                <c:pt idx="5903">
                  <c:v>44290</c:v>
                </c:pt>
                <c:pt idx="5904">
                  <c:v>44290</c:v>
                </c:pt>
                <c:pt idx="5905">
                  <c:v>44290</c:v>
                </c:pt>
                <c:pt idx="5906">
                  <c:v>44290</c:v>
                </c:pt>
                <c:pt idx="5907">
                  <c:v>44290</c:v>
                </c:pt>
                <c:pt idx="5908">
                  <c:v>44290</c:v>
                </c:pt>
                <c:pt idx="5909">
                  <c:v>44290</c:v>
                </c:pt>
                <c:pt idx="5910">
                  <c:v>44290</c:v>
                </c:pt>
                <c:pt idx="5911">
                  <c:v>44290</c:v>
                </c:pt>
                <c:pt idx="5912">
                  <c:v>44291</c:v>
                </c:pt>
                <c:pt idx="5913">
                  <c:v>44291</c:v>
                </c:pt>
                <c:pt idx="5914">
                  <c:v>44291</c:v>
                </c:pt>
                <c:pt idx="5915">
                  <c:v>44291</c:v>
                </c:pt>
                <c:pt idx="5916">
                  <c:v>44291</c:v>
                </c:pt>
                <c:pt idx="5917">
                  <c:v>44291</c:v>
                </c:pt>
                <c:pt idx="5918">
                  <c:v>44291</c:v>
                </c:pt>
                <c:pt idx="5919">
                  <c:v>44291</c:v>
                </c:pt>
                <c:pt idx="5920">
                  <c:v>44291</c:v>
                </c:pt>
                <c:pt idx="5921">
                  <c:v>44291</c:v>
                </c:pt>
                <c:pt idx="5922">
                  <c:v>44291</c:v>
                </c:pt>
                <c:pt idx="5923">
                  <c:v>44291</c:v>
                </c:pt>
                <c:pt idx="5924">
                  <c:v>44291</c:v>
                </c:pt>
                <c:pt idx="5925">
                  <c:v>44291</c:v>
                </c:pt>
                <c:pt idx="5926">
                  <c:v>44292</c:v>
                </c:pt>
                <c:pt idx="5927">
                  <c:v>44292</c:v>
                </c:pt>
                <c:pt idx="5928">
                  <c:v>44292</c:v>
                </c:pt>
                <c:pt idx="5929">
                  <c:v>44292</c:v>
                </c:pt>
                <c:pt idx="5930">
                  <c:v>44292</c:v>
                </c:pt>
                <c:pt idx="5931">
                  <c:v>44292</c:v>
                </c:pt>
                <c:pt idx="5932">
                  <c:v>44292</c:v>
                </c:pt>
                <c:pt idx="5933">
                  <c:v>44292</c:v>
                </c:pt>
                <c:pt idx="5934">
                  <c:v>44292</c:v>
                </c:pt>
                <c:pt idx="5935">
                  <c:v>44292</c:v>
                </c:pt>
                <c:pt idx="5936">
                  <c:v>44292</c:v>
                </c:pt>
                <c:pt idx="5937">
                  <c:v>44292</c:v>
                </c:pt>
                <c:pt idx="5938">
                  <c:v>44292</c:v>
                </c:pt>
                <c:pt idx="5939">
                  <c:v>44292</c:v>
                </c:pt>
                <c:pt idx="5940">
                  <c:v>44293</c:v>
                </c:pt>
                <c:pt idx="5941">
                  <c:v>44293</c:v>
                </c:pt>
                <c:pt idx="5942">
                  <c:v>44293</c:v>
                </c:pt>
                <c:pt idx="5943">
                  <c:v>44293</c:v>
                </c:pt>
                <c:pt idx="5944">
                  <c:v>44293</c:v>
                </c:pt>
                <c:pt idx="5945">
                  <c:v>44293</c:v>
                </c:pt>
                <c:pt idx="5946">
                  <c:v>44293</c:v>
                </c:pt>
                <c:pt idx="5947">
                  <c:v>44293</c:v>
                </c:pt>
                <c:pt idx="5948">
                  <c:v>44293</c:v>
                </c:pt>
                <c:pt idx="5949">
                  <c:v>44293</c:v>
                </c:pt>
                <c:pt idx="5950">
                  <c:v>44293</c:v>
                </c:pt>
                <c:pt idx="5951">
                  <c:v>44293</c:v>
                </c:pt>
                <c:pt idx="5952">
                  <c:v>44293</c:v>
                </c:pt>
                <c:pt idx="5953">
                  <c:v>44293</c:v>
                </c:pt>
                <c:pt idx="5954">
                  <c:v>44294</c:v>
                </c:pt>
                <c:pt idx="5955">
                  <c:v>44294</c:v>
                </c:pt>
                <c:pt idx="5956">
                  <c:v>44294</c:v>
                </c:pt>
                <c:pt idx="5957">
                  <c:v>44294</c:v>
                </c:pt>
                <c:pt idx="5958">
                  <c:v>44294</c:v>
                </c:pt>
                <c:pt idx="5959">
                  <c:v>44294</c:v>
                </c:pt>
                <c:pt idx="5960">
                  <c:v>44294</c:v>
                </c:pt>
                <c:pt idx="5961">
                  <c:v>44294</c:v>
                </c:pt>
                <c:pt idx="5962">
                  <c:v>44294</c:v>
                </c:pt>
                <c:pt idx="5963">
                  <c:v>44294</c:v>
                </c:pt>
                <c:pt idx="5964">
                  <c:v>44294</c:v>
                </c:pt>
                <c:pt idx="5965">
                  <c:v>44294</c:v>
                </c:pt>
                <c:pt idx="5966">
                  <c:v>44294</c:v>
                </c:pt>
                <c:pt idx="5967">
                  <c:v>44294</c:v>
                </c:pt>
                <c:pt idx="5968">
                  <c:v>44295</c:v>
                </c:pt>
                <c:pt idx="5969">
                  <c:v>44295</c:v>
                </c:pt>
                <c:pt idx="5970">
                  <c:v>44295</c:v>
                </c:pt>
                <c:pt idx="5971">
                  <c:v>44295</c:v>
                </c:pt>
                <c:pt idx="5972">
                  <c:v>44295</c:v>
                </c:pt>
                <c:pt idx="5973">
                  <c:v>44295</c:v>
                </c:pt>
                <c:pt idx="5974">
                  <c:v>44295</c:v>
                </c:pt>
                <c:pt idx="5975">
                  <c:v>44295</c:v>
                </c:pt>
                <c:pt idx="5976">
                  <c:v>44295</c:v>
                </c:pt>
                <c:pt idx="5977">
                  <c:v>44295</c:v>
                </c:pt>
                <c:pt idx="5978">
                  <c:v>44295</c:v>
                </c:pt>
                <c:pt idx="5979">
                  <c:v>44295</c:v>
                </c:pt>
                <c:pt idx="5980">
                  <c:v>44295</c:v>
                </c:pt>
                <c:pt idx="5981">
                  <c:v>44295</c:v>
                </c:pt>
                <c:pt idx="5982">
                  <c:v>44296</c:v>
                </c:pt>
                <c:pt idx="5983">
                  <c:v>44296</c:v>
                </c:pt>
                <c:pt idx="5984">
                  <c:v>44296</c:v>
                </c:pt>
                <c:pt idx="5985">
                  <c:v>44296</c:v>
                </c:pt>
                <c:pt idx="5986">
                  <c:v>44296</c:v>
                </c:pt>
                <c:pt idx="5987">
                  <c:v>44296</c:v>
                </c:pt>
                <c:pt idx="5988">
                  <c:v>44296</c:v>
                </c:pt>
                <c:pt idx="5989">
                  <c:v>44296</c:v>
                </c:pt>
                <c:pt idx="5990">
                  <c:v>44296</c:v>
                </c:pt>
                <c:pt idx="5991">
                  <c:v>44296</c:v>
                </c:pt>
                <c:pt idx="5992">
                  <c:v>44296</c:v>
                </c:pt>
                <c:pt idx="5993">
                  <c:v>44296</c:v>
                </c:pt>
                <c:pt idx="5994">
                  <c:v>44296</c:v>
                </c:pt>
                <c:pt idx="5995">
                  <c:v>44296</c:v>
                </c:pt>
                <c:pt idx="5996">
                  <c:v>44297</c:v>
                </c:pt>
                <c:pt idx="5997">
                  <c:v>44297</c:v>
                </c:pt>
                <c:pt idx="5998">
                  <c:v>44297</c:v>
                </c:pt>
                <c:pt idx="5999">
                  <c:v>44297</c:v>
                </c:pt>
                <c:pt idx="6000">
                  <c:v>44297</c:v>
                </c:pt>
                <c:pt idx="6001">
                  <c:v>44297</c:v>
                </c:pt>
                <c:pt idx="6002">
                  <c:v>44297</c:v>
                </c:pt>
                <c:pt idx="6003">
                  <c:v>44297</c:v>
                </c:pt>
                <c:pt idx="6004">
                  <c:v>44297</c:v>
                </c:pt>
                <c:pt idx="6005">
                  <c:v>44297</c:v>
                </c:pt>
                <c:pt idx="6006">
                  <c:v>44297</c:v>
                </c:pt>
                <c:pt idx="6007">
                  <c:v>44297</c:v>
                </c:pt>
                <c:pt idx="6008">
                  <c:v>44297</c:v>
                </c:pt>
                <c:pt idx="6009">
                  <c:v>44297</c:v>
                </c:pt>
                <c:pt idx="6010">
                  <c:v>44297</c:v>
                </c:pt>
                <c:pt idx="6011">
                  <c:v>44298</c:v>
                </c:pt>
                <c:pt idx="6012">
                  <c:v>44298</c:v>
                </c:pt>
                <c:pt idx="6013">
                  <c:v>44298</c:v>
                </c:pt>
                <c:pt idx="6014">
                  <c:v>44298</c:v>
                </c:pt>
                <c:pt idx="6015">
                  <c:v>44298</c:v>
                </c:pt>
                <c:pt idx="6016">
                  <c:v>44298</c:v>
                </c:pt>
                <c:pt idx="6017">
                  <c:v>44298</c:v>
                </c:pt>
                <c:pt idx="6018">
                  <c:v>44298</c:v>
                </c:pt>
                <c:pt idx="6019">
                  <c:v>44298</c:v>
                </c:pt>
                <c:pt idx="6020">
                  <c:v>44298</c:v>
                </c:pt>
                <c:pt idx="6021">
                  <c:v>44298</c:v>
                </c:pt>
                <c:pt idx="6022">
                  <c:v>44299</c:v>
                </c:pt>
                <c:pt idx="6023">
                  <c:v>44299</c:v>
                </c:pt>
                <c:pt idx="6024">
                  <c:v>44299</c:v>
                </c:pt>
                <c:pt idx="6025">
                  <c:v>44299</c:v>
                </c:pt>
                <c:pt idx="6026">
                  <c:v>44299</c:v>
                </c:pt>
                <c:pt idx="6027">
                  <c:v>44299</c:v>
                </c:pt>
                <c:pt idx="6028">
                  <c:v>44299</c:v>
                </c:pt>
                <c:pt idx="6029">
                  <c:v>44299</c:v>
                </c:pt>
                <c:pt idx="6030">
                  <c:v>44299</c:v>
                </c:pt>
                <c:pt idx="6031">
                  <c:v>44299</c:v>
                </c:pt>
                <c:pt idx="6032">
                  <c:v>44299</c:v>
                </c:pt>
                <c:pt idx="6033">
                  <c:v>44299</c:v>
                </c:pt>
                <c:pt idx="6034">
                  <c:v>44300</c:v>
                </c:pt>
                <c:pt idx="6035">
                  <c:v>44300</c:v>
                </c:pt>
                <c:pt idx="6036">
                  <c:v>44300</c:v>
                </c:pt>
                <c:pt idx="6037">
                  <c:v>44300</c:v>
                </c:pt>
                <c:pt idx="6038">
                  <c:v>44300</c:v>
                </c:pt>
                <c:pt idx="6039">
                  <c:v>44300</c:v>
                </c:pt>
                <c:pt idx="6040">
                  <c:v>44300</c:v>
                </c:pt>
                <c:pt idx="6041">
                  <c:v>44300</c:v>
                </c:pt>
                <c:pt idx="6042">
                  <c:v>44300</c:v>
                </c:pt>
                <c:pt idx="6043">
                  <c:v>44300</c:v>
                </c:pt>
                <c:pt idx="6044">
                  <c:v>44300</c:v>
                </c:pt>
                <c:pt idx="6045">
                  <c:v>44300</c:v>
                </c:pt>
                <c:pt idx="6046">
                  <c:v>44301</c:v>
                </c:pt>
                <c:pt idx="6047">
                  <c:v>44301</c:v>
                </c:pt>
                <c:pt idx="6048">
                  <c:v>44301</c:v>
                </c:pt>
                <c:pt idx="6049">
                  <c:v>44301</c:v>
                </c:pt>
                <c:pt idx="6050">
                  <c:v>44301</c:v>
                </c:pt>
                <c:pt idx="6051">
                  <c:v>44301</c:v>
                </c:pt>
                <c:pt idx="6052">
                  <c:v>44301</c:v>
                </c:pt>
                <c:pt idx="6053">
                  <c:v>44301</c:v>
                </c:pt>
                <c:pt idx="6054">
                  <c:v>44301</c:v>
                </c:pt>
                <c:pt idx="6055">
                  <c:v>44301</c:v>
                </c:pt>
                <c:pt idx="6056">
                  <c:v>44301</c:v>
                </c:pt>
                <c:pt idx="6057">
                  <c:v>44301</c:v>
                </c:pt>
                <c:pt idx="6058">
                  <c:v>44302</c:v>
                </c:pt>
                <c:pt idx="6059">
                  <c:v>44302</c:v>
                </c:pt>
                <c:pt idx="6060">
                  <c:v>44302</c:v>
                </c:pt>
                <c:pt idx="6061">
                  <c:v>44302</c:v>
                </c:pt>
                <c:pt idx="6062">
                  <c:v>44302</c:v>
                </c:pt>
                <c:pt idx="6063">
                  <c:v>44302</c:v>
                </c:pt>
                <c:pt idx="6064">
                  <c:v>44302</c:v>
                </c:pt>
                <c:pt idx="6065">
                  <c:v>44302</c:v>
                </c:pt>
                <c:pt idx="6066">
                  <c:v>44302</c:v>
                </c:pt>
                <c:pt idx="6067">
                  <c:v>44302</c:v>
                </c:pt>
                <c:pt idx="6068">
                  <c:v>44302</c:v>
                </c:pt>
                <c:pt idx="6069">
                  <c:v>44303</c:v>
                </c:pt>
                <c:pt idx="6070">
                  <c:v>44303</c:v>
                </c:pt>
                <c:pt idx="6071">
                  <c:v>44303</c:v>
                </c:pt>
                <c:pt idx="6072">
                  <c:v>44303</c:v>
                </c:pt>
                <c:pt idx="6073">
                  <c:v>44303</c:v>
                </c:pt>
                <c:pt idx="6074">
                  <c:v>44303</c:v>
                </c:pt>
                <c:pt idx="6075">
                  <c:v>44303</c:v>
                </c:pt>
                <c:pt idx="6076">
                  <c:v>44303</c:v>
                </c:pt>
                <c:pt idx="6077">
                  <c:v>44303</c:v>
                </c:pt>
                <c:pt idx="6078">
                  <c:v>44303</c:v>
                </c:pt>
                <c:pt idx="6079">
                  <c:v>44303</c:v>
                </c:pt>
                <c:pt idx="6080">
                  <c:v>44303</c:v>
                </c:pt>
                <c:pt idx="6081">
                  <c:v>44303</c:v>
                </c:pt>
                <c:pt idx="6082">
                  <c:v>44303</c:v>
                </c:pt>
                <c:pt idx="6083">
                  <c:v>44303</c:v>
                </c:pt>
                <c:pt idx="6084">
                  <c:v>44304</c:v>
                </c:pt>
                <c:pt idx="6085">
                  <c:v>44304</c:v>
                </c:pt>
                <c:pt idx="6086">
                  <c:v>44304</c:v>
                </c:pt>
                <c:pt idx="6087">
                  <c:v>44304</c:v>
                </c:pt>
                <c:pt idx="6088">
                  <c:v>44304</c:v>
                </c:pt>
                <c:pt idx="6089">
                  <c:v>44304</c:v>
                </c:pt>
                <c:pt idx="6090">
                  <c:v>44304</c:v>
                </c:pt>
                <c:pt idx="6091">
                  <c:v>44304</c:v>
                </c:pt>
                <c:pt idx="6092">
                  <c:v>44304</c:v>
                </c:pt>
                <c:pt idx="6093">
                  <c:v>44304</c:v>
                </c:pt>
                <c:pt idx="6094">
                  <c:v>44304</c:v>
                </c:pt>
                <c:pt idx="6095">
                  <c:v>44304</c:v>
                </c:pt>
                <c:pt idx="6096">
                  <c:v>44304</c:v>
                </c:pt>
                <c:pt idx="6097">
                  <c:v>44304</c:v>
                </c:pt>
                <c:pt idx="6098">
                  <c:v>44304</c:v>
                </c:pt>
                <c:pt idx="6099">
                  <c:v>44305</c:v>
                </c:pt>
                <c:pt idx="6100">
                  <c:v>44305</c:v>
                </c:pt>
                <c:pt idx="6101">
                  <c:v>44305</c:v>
                </c:pt>
                <c:pt idx="6102">
                  <c:v>44305</c:v>
                </c:pt>
                <c:pt idx="6103">
                  <c:v>44305</c:v>
                </c:pt>
                <c:pt idx="6104">
                  <c:v>44305</c:v>
                </c:pt>
                <c:pt idx="6105">
                  <c:v>44305</c:v>
                </c:pt>
                <c:pt idx="6106">
                  <c:v>44305</c:v>
                </c:pt>
                <c:pt idx="6107">
                  <c:v>44305</c:v>
                </c:pt>
                <c:pt idx="6108">
                  <c:v>44305</c:v>
                </c:pt>
                <c:pt idx="6109">
                  <c:v>44305</c:v>
                </c:pt>
                <c:pt idx="6110">
                  <c:v>44305</c:v>
                </c:pt>
                <c:pt idx="6111">
                  <c:v>44306</c:v>
                </c:pt>
                <c:pt idx="6112">
                  <c:v>44306</c:v>
                </c:pt>
                <c:pt idx="6113">
                  <c:v>44306</c:v>
                </c:pt>
                <c:pt idx="6114">
                  <c:v>44306</c:v>
                </c:pt>
                <c:pt idx="6115">
                  <c:v>44306</c:v>
                </c:pt>
                <c:pt idx="6116">
                  <c:v>44306</c:v>
                </c:pt>
                <c:pt idx="6117">
                  <c:v>44306</c:v>
                </c:pt>
                <c:pt idx="6118">
                  <c:v>44306</c:v>
                </c:pt>
                <c:pt idx="6119">
                  <c:v>44306</c:v>
                </c:pt>
                <c:pt idx="6120">
                  <c:v>44306</c:v>
                </c:pt>
                <c:pt idx="6121">
                  <c:v>44306</c:v>
                </c:pt>
                <c:pt idx="6122">
                  <c:v>44306</c:v>
                </c:pt>
                <c:pt idx="6123">
                  <c:v>44307</c:v>
                </c:pt>
                <c:pt idx="6124">
                  <c:v>44307</c:v>
                </c:pt>
                <c:pt idx="6125">
                  <c:v>44307</c:v>
                </c:pt>
                <c:pt idx="6126">
                  <c:v>44307</c:v>
                </c:pt>
                <c:pt idx="6127">
                  <c:v>44307</c:v>
                </c:pt>
                <c:pt idx="6128">
                  <c:v>44307</c:v>
                </c:pt>
                <c:pt idx="6129">
                  <c:v>44307</c:v>
                </c:pt>
                <c:pt idx="6130">
                  <c:v>44307</c:v>
                </c:pt>
                <c:pt idx="6131">
                  <c:v>44307</c:v>
                </c:pt>
                <c:pt idx="6132">
                  <c:v>44307</c:v>
                </c:pt>
                <c:pt idx="6133">
                  <c:v>44307</c:v>
                </c:pt>
                <c:pt idx="6134">
                  <c:v>44307</c:v>
                </c:pt>
                <c:pt idx="6135">
                  <c:v>44308</c:v>
                </c:pt>
                <c:pt idx="6136">
                  <c:v>44308</c:v>
                </c:pt>
                <c:pt idx="6137">
                  <c:v>44308</c:v>
                </c:pt>
                <c:pt idx="6138">
                  <c:v>44308</c:v>
                </c:pt>
                <c:pt idx="6139">
                  <c:v>44308</c:v>
                </c:pt>
                <c:pt idx="6140">
                  <c:v>44308</c:v>
                </c:pt>
                <c:pt idx="6141">
                  <c:v>44308</c:v>
                </c:pt>
                <c:pt idx="6142">
                  <c:v>44308</c:v>
                </c:pt>
                <c:pt idx="6143">
                  <c:v>44308</c:v>
                </c:pt>
                <c:pt idx="6144">
                  <c:v>44308</c:v>
                </c:pt>
                <c:pt idx="6145">
                  <c:v>44308</c:v>
                </c:pt>
                <c:pt idx="6146">
                  <c:v>44308</c:v>
                </c:pt>
                <c:pt idx="6147">
                  <c:v>44309</c:v>
                </c:pt>
                <c:pt idx="6148">
                  <c:v>44309</c:v>
                </c:pt>
                <c:pt idx="6149">
                  <c:v>44309</c:v>
                </c:pt>
                <c:pt idx="6150">
                  <c:v>44309</c:v>
                </c:pt>
                <c:pt idx="6151">
                  <c:v>44309</c:v>
                </c:pt>
                <c:pt idx="6152">
                  <c:v>44309</c:v>
                </c:pt>
                <c:pt idx="6153">
                  <c:v>44309</c:v>
                </c:pt>
                <c:pt idx="6154">
                  <c:v>44309</c:v>
                </c:pt>
                <c:pt idx="6155">
                  <c:v>44309</c:v>
                </c:pt>
                <c:pt idx="6156">
                  <c:v>44309</c:v>
                </c:pt>
                <c:pt idx="6157">
                  <c:v>44309</c:v>
                </c:pt>
                <c:pt idx="6158">
                  <c:v>44309</c:v>
                </c:pt>
                <c:pt idx="6159">
                  <c:v>44310</c:v>
                </c:pt>
                <c:pt idx="6160">
                  <c:v>44310</c:v>
                </c:pt>
                <c:pt idx="6161">
                  <c:v>44310</c:v>
                </c:pt>
                <c:pt idx="6162">
                  <c:v>44310</c:v>
                </c:pt>
                <c:pt idx="6163">
                  <c:v>44310</c:v>
                </c:pt>
                <c:pt idx="6164">
                  <c:v>44310</c:v>
                </c:pt>
                <c:pt idx="6165">
                  <c:v>44310</c:v>
                </c:pt>
                <c:pt idx="6166">
                  <c:v>44310</c:v>
                </c:pt>
                <c:pt idx="6167">
                  <c:v>44310</c:v>
                </c:pt>
                <c:pt idx="6168">
                  <c:v>44310</c:v>
                </c:pt>
                <c:pt idx="6169">
                  <c:v>44310</c:v>
                </c:pt>
                <c:pt idx="6170">
                  <c:v>44310</c:v>
                </c:pt>
                <c:pt idx="6171">
                  <c:v>44310</c:v>
                </c:pt>
                <c:pt idx="6172">
                  <c:v>44310</c:v>
                </c:pt>
                <c:pt idx="6173">
                  <c:v>44310</c:v>
                </c:pt>
                <c:pt idx="6174">
                  <c:v>44311</c:v>
                </c:pt>
                <c:pt idx="6175">
                  <c:v>44311</c:v>
                </c:pt>
                <c:pt idx="6176">
                  <c:v>44311</c:v>
                </c:pt>
                <c:pt idx="6177">
                  <c:v>44311</c:v>
                </c:pt>
                <c:pt idx="6178">
                  <c:v>44311</c:v>
                </c:pt>
                <c:pt idx="6179">
                  <c:v>44311</c:v>
                </c:pt>
                <c:pt idx="6180">
                  <c:v>44311</c:v>
                </c:pt>
                <c:pt idx="6181">
                  <c:v>44311</c:v>
                </c:pt>
                <c:pt idx="6182">
                  <c:v>44311</c:v>
                </c:pt>
                <c:pt idx="6183">
                  <c:v>44311</c:v>
                </c:pt>
                <c:pt idx="6184">
                  <c:v>44311</c:v>
                </c:pt>
                <c:pt idx="6185">
                  <c:v>44311</c:v>
                </c:pt>
                <c:pt idx="6186">
                  <c:v>44311</c:v>
                </c:pt>
                <c:pt idx="6187">
                  <c:v>44311</c:v>
                </c:pt>
                <c:pt idx="6188">
                  <c:v>44312</c:v>
                </c:pt>
                <c:pt idx="6189">
                  <c:v>44312</c:v>
                </c:pt>
                <c:pt idx="6190">
                  <c:v>44312</c:v>
                </c:pt>
                <c:pt idx="6191">
                  <c:v>44312</c:v>
                </c:pt>
                <c:pt idx="6192">
                  <c:v>44312</c:v>
                </c:pt>
                <c:pt idx="6193">
                  <c:v>44312</c:v>
                </c:pt>
                <c:pt idx="6194">
                  <c:v>44312</c:v>
                </c:pt>
                <c:pt idx="6195">
                  <c:v>44312</c:v>
                </c:pt>
                <c:pt idx="6196">
                  <c:v>44312</c:v>
                </c:pt>
                <c:pt idx="6197">
                  <c:v>44312</c:v>
                </c:pt>
                <c:pt idx="6198">
                  <c:v>44312</c:v>
                </c:pt>
                <c:pt idx="6199">
                  <c:v>44312</c:v>
                </c:pt>
                <c:pt idx="6200">
                  <c:v>44313</c:v>
                </c:pt>
                <c:pt idx="6201">
                  <c:v>44313</c:v>
                </c:pt>
                <c:pt idx="6202">
                  <c:v>44313</c:v>
                </c:pt>
                <c:pt idx="6203">
                  <c:v>44313</c:v>
                </c:pt>
                <c:pt idx="6204">
                  <c:v>44313</c:v>
                </c:pt>
                <c:pt idx="6205">
                  <c:v>44313</c:v>
                </c:pt>
                <c:pt idx="6206">
                  <c:v>44313</c:v>
                </c:pt>
                <c:pt idx="6207">
                  <c:v>44313</c:v>
                </c:pt>
                <c:pt idx="6208">
                  <c:v>44313</c:v>
                </c:pt>
                <c:pt idx="6209">
                  <c:v>44313</c:v>
                </c:pt>
                <c:pt idx="6210">
                  <c:v>44313</c:v>
                </c:pt>
                <c:pt idx="6211">
                  <c:v>44313</c:v>
                </c:pt>
                <c:pt idx="6212">
                  <c:v>44314</c:v>
                </c:pt>
                <c:pt idx="6213">
                  <c:v>44314</c:v>
                </c:pt>
                <c:pt idx="6214">
                  <c:v>44314</c:v>
                </c:pt>
                <c:pt idx="6215">
                  <c:v>44314</c:v>
                </c:pt>
                <c:pt idx="6216">
                  <c:v>44314</c:v>
                </c:pt>
                <c:pt idx="6217">
                  <c:v>44314</c:v>
                </c:pt>
                <c:pt idx="6218">
                  <c:v>44314</c:v>
                </c:pt>
                <c:pt idx="6219">
                  <c:v>44314</c:v>
                </c:pt>
                <c:pt idx="6220">
                  <c:v>44314</c:v>
                </c:pt>
                <c:pt idx="6221">
                  <c:v>44314</c:v>
                </c:pt>
                <c:pt idx="6222">
                  <c:v>44314</c:v>
                </c:pt>
                <c:pt idx="6223">
                  <c:v>44314</c:v>
                </c:pt>
                <c:pt idx="6224">
                  <c:v>44315</c:v>
                </c:pt>
                <c:pt idx="6225">
                  <c:v>44315</c:v>
                </c:pt>
                <c:pt idx="6226">
                  <c:v>44315</c:v>
                </c:pt>
                <c:pt idx="6227">
                  <c:v>44315</c:v>
                </c:pt>
                <c:pt idx="6228">
                  <c:v>44315</c:v>
                </c:pt>
                <c:pt idx="6229">
                  <c:v>44315</c:v>
                </c:pt>
                <c:pt idx="6230">
                  <c:v>44315</c:v>
                </c:pt>
                <c:pt idx="6231">
                  <c:v>44315</c:v>
                </c:pt>
                <c:pt idx="6232">
                  <c:v>44315</c:v>
                </c:pt>
                <c:pt idx="6233">
                  <c:v>44315</c:v>
                </c:pt>
                <c:pt idx="6234">
                  <c:v>44315</c:v>
                </c:pt>
                <c:pt idx="6235">
                  <c:v>44315</c:v>
                </c:pt>
                <c:pt idx="6236">
                  <c:v>44316</c:v>
                </c:pt>
                <c:pt idx="6237">
                  <c:v>44316</c:v>
                </c:pt>
                <c:pt idx="6238">
                  <c:v>44316</c:v>
                </c:pt>
                <c:pt idx="6239">
                  <c:v>44316</c:v>
                </c:pt>
                <c:pt idx="6240">
                  <c:v>44316</c:v>
                </c:pt>
                <c:pt idx="6241">
                  <c:v>44316</c:v>
                </c:pt>
                <c:pt idx="6242">
                  <c:v>44316</c:v>
                </c:pt>
                <c:pt idx="6243">
                  <c:v>44316</c:v>
                </c:pt>
                <c:pt idx="6244">
                  <c:v>44316</c:v>
                </c:pt>
                <c:pt idx="6245">
                  <c:v>44316</c:v>
                </c:pt>
                <c:pt idx="6246">
                  <c:v>44316</c:v>
                </c:pt>
                <c:pt idx="6247">
                  <c:v>44316</c:v>
                </c:pt>
                <c:pt idx="6248">
                  <c:v>44316</c:v>
                </c:pt>
                <c:pt idx="6249">
                  <c:v>44317</c:v>
                </c:pt>
                <c:pt idx="6250">
                  <c:v>44317</c:v>
                </c:pt>
                <c:pt idx="6251">
                  <c:v>44317</c:v>
                </c:pt>
                <c:pt idx="6252">
                  <c:v>44317</c:v>
                </c:pt>
                <c:pt idx="6253">
                  <c:v>44317</c:v>
                </c:pt>
                <c:pt idx="6254">
                  <c:v>44317</c:v>
                </c:pt>
                <c:pt idx="6255">
                  <c:v>44317</c:v>
                </c:pt>
                <c:pt idx="6256">
                  <c:v>44317</c:v>
                </c:pt>
                <c:pt idx="6257">
                  <c:v>44317</c:v>
                </c:pt>
                <c:pt idx="6258">
                  <c:v>44317</c:v>
                </c:pt>
                <c:pt idx="6259">
                  <c:v>44317</c:v>
                </c:pt>
                <c:pt idx="6260">
                  <c:v>44317</c:v>
                </c:pt>
                <c:pt idx="6261">
                  <c:v>44317</c:v>
                </c:pt>
                <c:pt idx="6262">
                  <c:v>44317</c:v>
                </c:pt>
                <c:pt idx="6263">
                  <c:v>44317</c:v>
                </c:pt>
                <c:pt idx="6264">
                  <c:v>44318</c:v>
                </c:pt>
                <c:pt idx="6265">
                  <c:v>44318</c:v>
                </c:pt>
                <c:pt idx="6266">
                  <c:v>44318</c:v>
                </c:pt>
                <c:pt idx="6267">
                  <c:v>44318</c:v>
                </c:pt>
                <c:pt idx="6268">
                  <c:v>44318</c:v>
                </c:pt>
                <c:pt idx="6269">
                  <c:v>44318</c:v>
                </c:pt>
                <c:pt idx="6270">
                  <c:v>44318</c:v>
                </c:pt>
                <c:pt idx="6271">
                  <c:v>44318</c:v>
                </c:pt>
                <c:pt idx="6272">
                  <c:v>44318</c:v>
                </c:pt>
                <c:pt idx="6273">
                  <c:v>44318</c:v>
                </c:pt>
                <c:pt idx="6274">
                  <c:v>44318</c:v>
                </c:pt>
                <c:pt idx="6275">
                  <c:v>44318</c:v>
                </c:pt>
                <c:pt idx="6276">
                  <c:v>44318</c:v>
                </c:pt>
                <c:pt idx="6277">
                  <c:v>44318</c:v>
                </c:pt>
                <c:pt idx="6278">
                  <c:v>44318</c:v>
                </c:pt>
                <c:pt idx="6279">
                  <c:v>44319</c:v>
                </c:pt>
                <c:pt idx="6280">
                  <c:v>44319</c:v>
                </c:pt>
                <c:pt idx="6281">
                  <c:v>44319</c:v>
                </c:pt>
                <c:pt idx="6282">
                  <c:v>44319</c:v>
                </c:pt>
                <c:pt idx="6283">
                  <c:v>44319</c:v>
                </c:pt>
                <c:pt idx="6284">
                  <c:v>44319</c:v>
                </c:pt>
                <c:pt idx="6285">
                  <c:v>44319</c:v>
                </c:pt>
                <c:pt idx="6286">
                  <c:v>44319</c:v>
                </c:pt>
                <c:pt idx="6287">
                  <c:v>44319</c:v>
                </c:pt>
                <c:pt idx="6288">
                  <c:v>44319</c:v>
                </c:pt>
                <c:pt idx="6289">
                  <c:v>44319</c:v>
                </c:pt>
                <c:pt idx="6290">
                  <c:v>44319</c:v>
                </c:pt>
                <c:pt idx="6291">
                  <c:v>44319</c:v>
                </c:pt>
                <c:pt idx="6292">
                  <c:v>44319</c:v>
                </c:pt>
                <c:pt idx="6293">
                  <c:v>44319</c:v>
                </c:pt>
                <c:pt idx="6294">
                  <c:v>44320</c:v>
                </c:pt>
                <c:pt idx="6295">
                  <c:v>44320</c:v>
                </c:pt>
                <c:pt idx="6296">
                  <c:v>44320</c:v>
                </c:pt>
                <c:pt idx="6297">
                  <c:v>44320</c:v>
                </c:pt>
                <c:pt idx="6298">
                  <c:v>44320</c:v>
                </c:pt>
                <c:pt idx="6299">
                  <c:v>44320</c:v>
                </c:pt>
                <c:pt idx="6300">
                  <c:v>44320</c:v>
                </c:pt>
                <c:pt idx="6301">
                  <c:v>44320</c:v>
                </c:pt>
                <c:pt idx="6302">
                  <c:v>44320</c:v>
                </c:pt>
                <c:pt idx="6303">
                  <c:v>44320</c:v>
                </c:pt>
                <c:pt idx="6304">
                  <c:v>44320</c:v>
                </c:pt>
                <c:pt idx="6305">
                  <c:v>44320</c:v>
                </c:pt>
                <c:pt idx="6306">
                  <c:v>44320</c:v>
                </c:pt>
                <c:pt idx="6307">
                  <c:v>44320</c:v>
                </c:pt>
                <c:pt idx="6308">
                  <c:v>44320</c:v>
                </c:pt>
                <c:pt idx="6309">
                  <c:v>44321</c:v>
                </c:pt>
                <c:pt idx="6310">
                  <c:v>44321</c:v>
                </c:pt>
                <c:pt idx="6311">
                  <c:v>44321</c:v>
                </c:pt>
                <c:pt idx="6312">
                  <c:v>44321</c:v>
                </c:pt>
                <c:pt idx="6313">
                  <c:v>44321</c:v>
                </c:pt>
                <c:pt idx="6314">
                  <c:v>44321</c:v>
                </c:pt>
                <c:pt idx="6315">
                  <c:v>44321</c:v>
                </c:pt>
                <c:pt idx="6316">
                  <c:v>44321</c:v>
                </c:pt>
                <c:pt idx="6317">
                  <c:v>44321</c:v>
                </c:pt>
                <c:pt idx="6318">
                  <c:v>44321</c:v>
                </c:pt>
                <c:pt idx="6319">
                  <c:v>44321</c:v>
                </c:pt>
                <c:pt idx="6320">
                  <c:v>44321</c:v>
                </c:pt>
                <c:pt idx="6321">
                  <c:v>44321</c:v>
                </c:pt>
                <c:pt idx="6322">
                  <c:v>44321</c:v>
                </c:pt>
                <c:pt idx="6323">
                  <c:v>44321</c:v>
                </c:pt>
                <c:pt idx="6324">
                  <c:v>44322</c:v>
                </c:pt>
                <c:pt idx="6325">
                  <c:v>44322</c:v>
                </c:pt>
                <c:pt idx="6326">
                  <c:v>44322</c:v>
                </c:pt>
                <c:pt idx="6327">
                  <c:v>44322</c:v>
                </c:pt>
                <c:pt idx="6328">
                  <c:v>44322</c:v>
                </c:pt>
                <c:pt idx="6329">
                  <c:v>44322</c:v>
                </c:pt>
                <c:pt idx="6330">
                  <c:v>44322</c:v>
                </c:pt>
                <c:pt idx="6331">
                  <c:v>44322</c:v>
                </c:pt>
                <c:pt idx="6332">
                  <c:v>44322</c:v>
                </c:pt>
                <c:pt idx="6333">
                  <c:v>44322</c:v>
                </c:pt>
                <c:pt idx="6334">
                  <c:v>44322</c:v>
                </c:pt>
                <c:pt idx="6335">
                  <c:v>44322</c:v>
                </c:pt>
                <c:pt idx="6336">
                  <c:v>44322</c:v>
                </c:pt>
                <c:pt idx="6337">
                  <c:v>44322</c:v>
                </c:pt>
                <c:pt idx="6338">
                  <c:v>44322</c:v>
                </c:pt>
                <c:pt idx="6339">
                  <c:v>44323</c:v>
                </c:pt>
                <c:pt idx="6340">
                  <c:v>44323</c:v>
                </c:pt>
                <c:pt idx="6341">
                  <c:v>44323</c:v>
                </c:pt>
                <c:pt idx="6342">
                  <c:v>44323</c:v>
                </c:pt>
                <c:pt idx="6343">
                  <c:v>44323</c:v>
                </c:pt>
                <c:pt idx="6344">
                  <c:v>44323</c:v>
                </c:pt>
                <c:pt idx="6345">
                  <c:v>44323</c:v>
                </c:pt>
                <c:pt idx="6346">
                  <c:v>44323</c:v>
                </c:pt>
                <c:pt idx="6347">
                  <c:v>44323</c:v>
                </c:pt>
                <c:pt idx="6348">
                  <c:v>44323</c:v>
                </c:pt>
                <c:pt idx="6349">
                  <c:v>44323</c:v>
                </c:pt>
                <c:pt idx="6350">
                  <c:v>44323</c:v>
                </c:pt>
                <c:pt idx="6351">
                  <c:v>44323</c:v>
                </c:pt>
                <c:pt idx="6352">
                  <c:v>44323</c:v>
                </c:pt>
                <c:pt idx="6353">
                  <c:v>44323</c:v>
                </c:pt>
                <c:pt idx="6354">
                  <c:v>44324</c:v>
                </c:pt>
                <c:pt idx="6355">
                  <c:v>44324</c:v>
                </c:pt>
                <c:pt idx="6356">
                  <c:v>44324</c:v>
                </c:pt>
                <c:pt idx="6357">
                  <c:v>44324</c:v>
                </c:pt>
                <c:pt idx="6358">
                  <c:v>44324</c:v>
                </c:pt>
                <c:pt idx="6359">
                  <c:v>44324</c:v>
                </c:pt>
                <c:pt idx="6360">
                  <c:v>44324</c:v>
                </c:pt>
                <c:pt idx="6361">
                  <c:v>44324</c:v>
                </c:pt>
                <c:pt idx="6362">
                  <c:v>44324</c:v>
                </c:pt>
                <c:pt idx="6363">
                  <c:v>44324</c:v>
                </c:pt>
                <c:pt idx="6364">
                  <c:v>44324</c:v>
                </c:pt>
                <c:pt idx="6365">
                  <c:v>44324</c:v>
                </c:pt>
                <c:pt idx="6366">
                  <c:v>44324</c:v>
                </c:pt>
                <c:pt idx="6367">
                  <c:v>44324</c:v>
                </c:pt>
                <c:pt idx="6368">
                  <c:v>44324</c:v>
                </c:pt>
                <c:pt idx="6369">
                  <c:v>44325</c:v>
                </c:pt>
                <c:pt idx="6370">
                  <c:v>44325</c:v>
                </c:pt>
                <c:pt idx="6371">
                  <c:v>44325</c:v>
                </c:pt>
                <c:pt idx="6372">
                  <c:v>44325</c:v>
                </c:pt>
                <c:pt idx="6373">
                  <c:v>44325</c:v>
                </c:pt>
                <c:pt idx="6374">
                  <c:v>44325</c:v>
                </c:pt>
                <c:pt idx="6375">
                  <c:v>44325</c:v>
                </c:pt>
                <c:pt idx="6376">
                  <c:v>44325</c:v>
                </c:pt>
                <c:pt idx="6377">
                  <c:v>44325</c:v>
                </c:pt>
                <c:pt idx="6378">
                  <c:v>44325</c:v>
                </c:pt>
                <c:pt idx="6379">
                  <c:v>44325</c:v>
                </c:pt>
                <c:pt idx="6380">
                  <c:v>44325</c:v>
                </c:pt>
                <c:pt idx="6381">
                  <c:v>44325</c:v>
                </c:pt>
                <c:pt idx="6382">
                  <c:v>44325</c:v>
                </c:pt>
                <c:pt idx="6383">
                  <c:v>44325</c:v>
                </c:pt>
                <c:pt idx="6384">
                  <c:v>44326</c:v>
                </c:pt>
                <c:pt idx="6385">
                  <c:v>44326</c:v>
                </c:pt>
                <c:pt idx="6386">
                  <c:v>44326</c:v>
                </c:pt>
                <c:pt idx="6387">
                  <c:v>44326</c:v>
                </c:pt>
                <c:pt idx="6388">
                  <c:v>44326</c:v>
                </c:pt>
                <c:pt idx="6389">
                  <c:v>44326</c:v>
                </c:pt>
                <c:pt idx="6390">
                  <c:v>44326</c:v>
                </c:pt>
                <c:pt idx="6391">
                  <c:v>44326</c:v>
                </c:pt>
                <c:pt idx="6392">
                  <c:v>44326</c:v>
                </c:pt>
                <c:pt idx="6393">
                  <c:v>44326</c:v>
                </c:pt>
                <c:pt idx="6394">
                  <c:v>44326</c:v>
                </c:pt>
                <c:pt idx="6395">
                  <c:v>44326</c:v>
                </c:pt>
                <c:pt idx="6396">
                  <c:v>44327</c:v>
                </c:pt>
                <c:pt idx="6397">
                  <c:v>44327</c:v>
                </c:pt>
                <c:pt idx="6398">
                  <c:v>44327</c:v>
                </c:pt>
                <c:pt idx="6399">
                  <c:v>44327</c:v>
                </c:pt>
                <c:pt idx="6400">
                  <c:v>44327</c:v>
                </c:pt>
                <c:pt idx="6401">
                  <c:v>44327</c:v>
                </c:pt>
                <c:pt idx="6402">
                  <c:v>44327</c:v>
                </c:pt>
                <c:pt idx="6403">
                  <c:v>44327</c:v>
                </c:pt>
                <c:pt idx="6404">
                  <c:v>44327</c:v>
                </c:pt>
                <c:pt idx="6405">
                  <c:v>44327</c:v>
                </c:pt>
                <c:pt idx="6406">
                  <c:v>44327</c:v>
                </c:pt>
                <c:pt idx="6407">
                  <c:v>44327</c:v>
                </c:pt>
                <c:pt idx="6408">
                  <c:v>44328</c:v>
                </c:pt>
                <c:pt idx="6409">
                  <c:v>44328</c:v>
                </c:pt>
                <c:pt idx="6410">
                  <c:v>44328</c:v>
                </c:pt>
                <c:pt idx="6411">
                  <c:v>44328</c:v>
                </c:pt>
                <c:pt idx="6412">
                  <c:v>44328</c:v>
                </c:pt>
                <c:pt idx="6413">
                  <c:v>44328</c:v>
                </c:pt>
                <c:pt idx="6414">
                  <c:v>44328</c:v>
                </c:pt>
                <c:pt idx="6415">
                  <c:v>44328</c:v>
                </c:pt>
                <c:pt idx="6416">
                  <c:v>44328</c:v>
                </c:pt>
                <c:pt idx="6417">
                  <c:v>44328</c:v>
                </c:pt>
                <c:pt idx="6418">
                  <c:v>44328</c:v>
                </c:pt>
                <c:pt idx="6419">
                  <c:v>44328</c:v>
                </c:pt>
                <c:pt idx="6420">
                  <c:v>44329</c:v>
                </c:pt>
                <c:pt idx="6421">
                  <c:v>44329</c:v>
                </c:pt>
                <c:pt idx="6422">
                  <c:v>44329</c:v>
                </c:pt>
                <c:pt idx="6423">
                  <c:v>44329</c:v>
                </c:pt>
                <c:pt idx="6424">
                  <c:v>44329</c:v>
                </c:pt>
                <c:pt idx="6425">
                  <c:v>44329</c:v>
                </c:pt>
                <c:pt idx="6426">
                  <c:v>44329</c:v>
                </c:pt>
                <c:pt idx="6427">
                  <c:v>44329</c:v>
                </c:pt>
                <c:pt idx="6428">
                  <c:v>44329</c:v>
                </c:pt>
                <c:pt idx="6429">
                  <c:v>44329</c:v>
                </c:pt>
                <c:pt idx="6430">
                  <c:v>44329</c:v>
                </c:pt>
                <c:pt idx="6431">
                  <c:v>44329</c:v>
                </c:pt>
                <c:pt idx="6432">
                  <c:v>44330</c:v>
                </c:pt>
                <c:pt idx="6433">
                  <c:v>44330</c:v>
                </c:pt>
                <c:pt idx="6434">
                  <c:v>44330</c:v>
                </c:pt>
                <c:pt idx="6435">
                  <c:v>44330</c:v>
                </c:pt>
                <c:pt idx="6436">
                  <c:v>44330</c:v>
                </c:pt>
                <c:pt idx="6437">
                  <c:v>44330</c:v>
                </c:pt>
                <c:pt idx="6438">
                  <c:v>44330</c:v>
                </c:pt>
                <c:pt idx="6439">
                  <c:v>44330</c:v>
                </c:pt>
                <c:pt idx="6440">
                  <c:v>44330</c:v>
                </c:pt>
                <c:pt idx="6441">
                  <c:v>44330</c:v>
                </c:pt>
                <c:pt idx="6442">
                  <c:v>44330</c:v>
                </c:pt>
                <c:pt idx="6443">
                  <c:v>44330</c:v>
                </c:pt>
                <c:pt idx="6444">
                  <c:v>44331</c:v>
                </c:pt>
                <c:pt idx="6445">
                  <c:v>44331</c:v>
                </c:pt>
                <c:pt idx="6446">
                  <c:v>44331</c:v>
                </c:pt>
                <c:pt idx="6447">
                  <c:v>44331</c:v>
                </c:pt>
                <c:pt idx="6448">
                  <c:v>44331</c:v>
                </c:pt>
                <c:pt idx="6449">
                  <c:v>44331</c:v>
                </c:pt>
                <c:pt idx="6450">
                  <c:v>44331</c:v>
                </c:pt>
                <c:pt idx="6451">
                  <c:v>44331</c:v>
                </c:pt>
                <c:pt idx="6452">
                  <c:v>44331</c:v>
                </c:pt>
                <c:pt idx="6453">
                  <c:v>44331</c:v>
                </c:pt>
                <c:pt idx="6454">
                  <c:v>44331</c:v>
                </c:pt>
                <c:pt idx="6455">
                  <c:v>44331</c:v>
                </c:pt>
                <c:pt idx="6456">
                  <c:v>44331</c:v>
                </c:pt>
                <c:pt idx="6457">
                  <c:v>44331</c:v>
                </c:pt>
                <c:pt idx="6458">
                  <c:v>44331</c:v>
                </c:pt>
                <c:pt idx="6459">
                  <c:v>44332</c:v>
                </c:pt>
                <c:pt idx="6460">
                  <c:v>44332</c:v>
                </c:pt>
                <c:pt idx="6461">
                  <c:v>44332</c:v>
                </c:pt>
                <c:pt idx="6462">
                  <c:v>44332</c:v>
                </c:pt>
                <c:pt idx="6463">
                  <c:v>44332</c:v>
                </c:pt>
                <c:pt idx="6464">
                  <c:v>44332</c:v>
                </c:pt>
                <c:pt idx="6465">
                  <c:v>44332</c:v>
                </c:pt>
                <c:pt idx="6466">
                  <c:v>44332</c:v>
                </c:pt>
                <c:pt idx="6467">
                  <c:v>44332</c:v>
                </c:pt>
                <c:pt idx="6468">
                  <c:v>44332</c:v>
                </c:pt>
                <c:pt idx="6469">
                  <c:v>44332</c:v>
                </c:pt>
                <c:pt idx="6470">
                  <c:v>44332</c:v>
                </c:pt>
                <c:pt idx="6471">
                  <c:v>44332</c:v>
                </c:pt>
                <c:pt idx="6472">
                  <c:v>44332</c:v>
                </c:pt>
                <c:pt idx="6473">
                  <c:v>44332</c:v>
                </c:pt>
                <c:pt idx="6474">
                  <c:v>44333</c:v>
                </c:pt>
                <c:pt idx="6475">
                  <c:v>44333</c:v>
                </c:pt>
                <c:pt idx="6476">
                  <c:v>44333</c:v>
                </c:pt>
                <c:pt idx="6477">
                  <c:v>44333</c:v>
                </c:pt>
                <c:pt idx="6478">
                  <c:v>44333</c:v>
                </c:pt>
                <c:pt idx="6479">
                  <c:v>44333</c:v>
                </c:pt>
                <c:pt idx="6480">
                  <c:v>44333</c:v>
                </c:pt>
                <c:pt idx="6481">
                  <c:v>44333</c:v>
                </c:pt>
                <c:pt idx="6482">
                  <c:v>44333</c:v>
                </c:pt>
                <c:pt idx="6483">
                  <c:v>44333</c:v>
                </c:pt>
                <c:pt idx="6484">
                  <c:v>44333</c:v>
                </c:pt>
                <c:pt idx="6485">
                  <c:v>44333</c:v>
                </c:pt>
                <c:pt idx="6486">
                  <c:v>44334</c:v>
                </c:pt>
                <c:pt idx="6487">
                  <c:v>44334</c:v>
                </c:pt>
                <c:pt idx="6488">
                  <c:v>44334</c:v>
                </c:pt>
                <c:pt idx="6489">
                  <c:v>44334</c:v>
                </c:pt>
                <c:pt idx="6490">
                  <c:v>44334</c:v>
                </c:pt>
                <c:pt idx="6491">
                  <c:v>44334</c:v>
                </c:pt>
                <c:pt idx="6492">
                  <c:v>44334</c:v>
                </c:pt>
                <c:pt idx="6493">
                  <c:v>44334</c:v>
                </c:pt>
                <c:pt idx="6494">
                  <c:v>44334</c:v>
                </c:pt>
                <c:pt idx="6495">
                  <c:v>44334</c:v>
                </c:pt>
                <c:pt idx="6496">
                  <c:v>44334</c:v>
                </c:pt>
                <c:pt idx="6497">
                  <c:v>44334</c:v>
                </c:pt>
                <c:pt idx="6498">
                  <c:v>44335</c:v>
                </c:pt>
                <c:pt idx="6499">
                  <c:v>44335</c:v>
                </c:pt>
                <c:pt idx="6500">
                  <c:v>44335</c:v>
                </c:pt>
                <c:pt idx="6501">
                  <c:v>44335</c:v>
                </c:pt>
                <c:pt idx="6502">
                  <c:v>44335</c:v>
                </c:pt>
                <c:pt idx="6503">
                  <c:v>44335</c:v>
                </c:pt>
                <c:pt idx="6504">
                  <c:v>44335</c:v>
                </c:pt>
                <c:pt idx="6505">
                  <c:v>44335</c:v>
                </c:pt>
                <c:pt idx="6506">
                  <c:v>44335</c:v>
                </c:pt>
                <c:pt idx="6507">
                  <c:v>44335</c:v>
                </c:pt>
                <c:pt idx="6508">
                  <c:v>44335</c:v>
                </c:pt>
                <c:pt idx="6509">
                  <c:v>44335</c:v>
                </c:pt>
                <c:pt idx="6510">
                  <c:v>44336</c:v>
                </c:pt>
                <c:pt idx="6511">
                  <c:v>44336</c:v>
                </c:pt>
                <c:pt idx="6512">
                  <c:v>44336</c:v>
                </c:pt>
                <c:pt idx="6513">
                  <c:v>44336</c:v>
                </c:pt>
                <c:pt idx="6514">
                  <c:v>44336</c:v>
                </c:pt>
                <c:pt idx="6515">
                  <c:v>44336</c:v>
                </c:pt>
                <c:pt idx="6516">
                  <c:v>44336</c:v>
                </c:pt>
                <c:pt idx="6517">
                  <c:v>44336</c:v>
                </c:pt>
                <c:pt idx="6518">
                  <c:v>44336</c:v>
                </c:pt>
                <c:pt idx="6519">
                  <c:v>44336</c:v>
                </c:pt>
                <c:pt idx="6520">
                  <c:v>44336</c:v>
                </c:pt>
                <c:pt idx="6521">
                  <c:v>44336</c:v>
                </c:pt>
                <c:pt idx="6522">
                  <c:v>44337</c:v>
                </c:pt>
                <c:pt idx="6523">
                  <c:v>44337</c:v>
                </c:pt>
                <c:pt idx="6524">
                  <c:v>44337</c:v>
                </c:pt>
                <c:pt idx="6525">
                  <c:v>44337</c:v>
                </c:pt>
                <c:pt idx="6526">
                  <c:v>44337</c:v>
                </c:pt>
                <c:pt idx="6527">
                  <c:v>44337</c:v>
                </c:pt>
                <c:pt idx="6528">
                  <c:v>44337</c:v>
                </c:pt>
                <c:pt idx="6529">
                  <c:v>44337</c:v>
                </c:pt>
                <c:pt idx="6530">
                  <c:v>44337</c:v>
                </c:pt>
                <c:pt idx="6531">
                  <c:v>44337</c:v>
                </c:pt>
                <c:pt idx="6532">
                  <c:v>44337</c:v>
                </c:pt>
                <c:pt idx="6533">
                  <c:v>44337</c:v>
                </c:pt>
                <c:pt idx="6534">
                  <c:v>44338</c:v>
                </c:pt>
                <c:pt idx="6535">
                  <c:v>44338</c:v>
                </c:pt>
                <c:pt idx="6536">
                  <c:v>44338</c:v>
                </c:pt>
                <c:pt idx="6537">
                  <c:v>44338</c:v>
                </c:pt>
                <c:pt idx="6538">
                  <c:v>44338</c:v>
                </c:pt>
                <c:pt idx="6539">
                  <c:v>44338</c:v>
                </c:pt>
                <c:pt idx="6540">
                  <c:v>44338</c:v>
                </c:pt>
                <c:pt idx="6541">
                  <c:v>44338</c:v>
                </c:pt>
                <c:pt idx="6542">
                  <c:v>44338</c:v>
                </c:pt>
                <c:pt idx="6543">
                  <c:v>44338</c:v>
                </c:pt>
                <c:pt idx="6544">
                  <c:v>44338</c:v>
                </c:pt>
                <c:pt idx="6545">
                  <c:v>44338</c:v>
                </c:pt>
                <c:pt idx="6546">
                  <c:v>44338</c:v>
                </c:pt>
                <c:pt idx="6547">
                  <c:v>44338</c:v>
                </c:pt>
                <c:pt idx="6548">
                  <c:v>44338</c:v>
                </c:pt>
                <c:pt idx="6549">
                  <c:v>44339</c:v>
                </c:pt>
                <c:pt idx="6550">
                  <c:v>44339</c:v>
                </c:pt>
                <c:pt idx="6551">
                  <c:v>44339</c:v>
                </c:pt>
                <c:pt idx="6552">
                  <c:v>44339</c:v>
                </c:pt>
                <c:pt idx="6553">
                  <c:v>44339</c:v>
                </c:pt>
                <c:pt idx="6554">
                  <c:v>44339</c:v>
                </c:pt>
                <c:pt idx="6555">
                  <c:v>44339</c:v>
                </c:pt>
                <c:pt idx="6556">
                  <c:v>44339</c:v>
                </c:pt>
                <c:pt idx="6557">
                  <c:v>44339</c:v>
                </c:pt>
                <c:pt idx="6558">
                  <c:v>44339</c:v>
                </c:pt>
                <c:pt idx="6559">
                  <c:v>44339</c:v>
                </c:pt>
                <c:pt idx="6560">
                  <c:v>44339</c:v>
                </c:pt>
                <c:pt idx="6561">
                  <c:v>44339</c:v>
                </c:pt>
                <c:pt idx="6562">
                  <c:v>44339</c:v>
                </c:pt>
                <c:pt idx="6563">
                  <c:v>44339</c:v>
                </c:pt>
                <c:pt idx="6564">
                  <c:v>44340</c:v>
                </c:pt>
                <c:pt idx="6565">
                  <c:v>44340</c:v>
                </c:pt>
                <c:pt idx="6566">
                  <c:v>44340</c:v>
                </c:pt>
                <c:pt idx="6567">
                  <c:v>44340</c:v>
                </c:pt>
                <c:pt idx="6568">
                  <c:v>44340</c:v>
                </c:pt>
                <c:pt idx="6569">
                  <c:v>44340</c:v>
                </c:pt>
                <c:pt idx="6570">
                  <c:v>44340</c:v>
                </c:pt>
                <c:pt idx="6571">
                  <c:v>44340</c:v>
                </c:pt>
                <c:pt idx="6572">
                  <c:v>44340</c:v>
                </c:pt>
                <c:pt idx="6573">
                  <c:v>44340</c:v>
                </c:pt>
                <c:pt idx="6574">
                  <c:v>44340</c:v>
                </c:pt>
                <c:pt idx="6575">
                  <c:v>44340</c:v>
                </c:pt>
                <c:pt idx="6576">
                  <c:v>44340</c:v>
                </c:pt>
                <c:pt idx="6577">
                  <c:v>44340</c:v>
                </c:pt>
                <c:pt idx="6578">
                  <c:v>44340</c:v>
                </c:pt>
                <c:pt idx="6579">
                  <c:v>44341</c:v>
                </c:pt>
                <c:pt idx="6580">
                  <c:v>44341</c:v>
                </c:pt>
                <c:pt idx="6581">
                  <c:v>44341</c:v>
                </c:pt>
                <c:pt idx="6582">
                  <c:v>44341</c:v>
                </c:pt>
                <c:pt idx="6583">
                  <c:v>44341</c:v>
                </c:pt>
                <c:pt idx="6584">
                  <c:v>44341</c:v>
                </c:pt>
                <c:pt idx="6585">
                  <c:v>44341</c:v>
                </c:pt>
                <c:pt idx="6586">
                  <c:v>44341</c:v>
                </c:pt>
                <c:pt idx="6587">
                  <c:v>44341</c:v>
                </c:pt>
                <c:pt idx="6588">
                  <c:v>44341</c:v>
                </c:pt>
                <c:pt idx="6589">
                  <c:v>44341</c:v>
                </c:pt>
                <c:pt idx="6590">
                  <c:v>44341</c:v>
                </c:pt>
                <c:pt idx="6591">
                  <c:v>44342</c:v>
                </c:pt>
                <c:pt idx="6592">
                  <c:v>44342</c:v>
                </c:pt>
                <c:pt idx="6593">
                  <c:v>44342</c:v>
                </c:pt>
                <c:pt idx="6594">
                  <c:v>44342</c:v>
                </c:pt>
                <c:pt idx="6595">
                  <c:v>44342</c:v>
                </c:pt>
                <c:pt idx="6596">
                  <c:v>44342</c:v>
                </c:pt>
                <c:pt idx="6597">
                  <c:v>44342</c:v>
                </c:pt>
                <c:pt idx="6598">
                  <c:v>44342</c:v>
                </c:pt>
                <c:pt idx="6599">
                  <c:v>44342</c:v>
                </c:pt>
                <c:pt idx="6600">
                  <c:v>44342</c:v>
                </c:pt>
                <c:pt idx="6601">
                  <c:v>44342</c:v>
                </c:pt>
                <c:pt idx="6602">
                  <c:v>44342</c:v>
                </c:pt>
                <c:pt idx="6603">
                  <c:v>44343</c:v>
                </c:pt>
                <c:pt idx="6604">
                  <c:v>44343</c:v>
                </c:pt>
                <c:pt idx="6605">
                  <c:v>44343</c:v>
                </c:pt>
                <c:pt idx="6606">
                  <c:v>44343</c:v>
                </c:pt>
                <c:pt idx="6607">
                  <c:v>44343</c:v>
                </c:pt>
                <c:pt idx="6608">
                  <c:v>44343</c:v>
                </c:pt>
                <c:pt idx="6609">
                  <c:v>44343</c:v>
                </c:pt>
                <c:pt idx="6610">
                  <c:v>44343</c:v>
                </c:pt>
                <c:pt idx="6611">
                  <c:v>44343</c:v>
                </c:pt>
                <c:pt idx="6612">
                  <c:v>44343</c:v>
                </c:pt>
                <c:pt idx="6613">
                  <c:v>44343</c:v>
                </c:pt>
                <c:pt idx="6614">
                  <c:v>44343</c:v>
                </c:pt>
                <c:pt idx="6615">
                  <c:v>44344</c:v>
                </c:pt>
                <c:pt idx="6616">
                  <c:v>44344</c:v>
                </c:pt>
                <c:pt idx="6617">
                  <c:v>44344</c:v>
                </c:pt>
                <c:pt idx="6618">
                  <c:v>44344</c:v>
                </c:pt>
                <c:pt idx="6619">
                  <c:v>44344</c:v>
                </c:pt>
                <c:pt idx="6620">
                  <c:v>44344</c:v>
                </c:pt>
                <c:pt idx="6621">
                  <c:v>44344</c:v>
                </c:pt>
                <c:pt idx="6622">
                  <c:v>44344</c:v>
                </c:pt>
                <c:pt idx="6623">
                  <c:v>44344</c:v>
                </c:pt>
                <c:pt idx="6624">
                  <c:v>44344</c:v>
                </c:pt>
                <c:pt idx="6625">
                  <c:v>44344</c:v>
                </c:pt>
                <c:pt idx="6626">
                  <c:v>44344</c:v>
                </c:pt>
                <c:pt idx="6627">
                  <c:v>44345</c:v>
                </c:pt>
                <c:pt idx="6628">
                  <c:v>44345</c:v>
                </c:pt>
                <c:pt idx="6629">
                  <c:v>44345</c:v>
                </c:pt>
                <c:pt idx="6630">
                  <c:v>44345</c:v>
                </c:pt>
                <c:pt idx="6631">
                  <c:v>44345</c:v>
                </c:pt>
                <c:pt idx="6632">
                  <c:v>44345</c:v>
                </c:pt>
                <c:pt idx="6633">
                  <c:v>44345</c:v>
                </c:pt>
                <c:pt idx="6634">
                  <c:v>44345</c:v>
                </c:pt>
                <c:pt idx="6635">
                  <c:v>44345</c:v>
                </c:pt>
                <c:pt idx="6636">
                  <c:v>44345</c:v>
                </c:pt>
                <c:pt idx="6637">
                  <c:v>44345</c:v>
                </c:pt>
                <c:pt idx="6638">
                  <c:v>44345</c:v>
                </c:pt>
                <c:pt idx="6639">
                  <c:v>44345</c:v>
                </c:pt>
                <c:pt idx="6640">
                  <c:v>44345</c:v>
                </c:pt>
                <c:pt idx="6641">
                  <c:v>44345</c:v>
                </c:pt>
                <c:pt idx="6642">
                  <c:v>44346</c:v>
                </c:pt>
                <c:pt idx="6643">
                  <c:v>44346</c:v>
                </c:pt>
                <c:pt idx="6644">
                  <c:v>44346</c:v>
                </c:pt>
                <c:pt idx="6645">
                  <c:v>44346</c:v>
                </c:pt>
                <c:pt idx="6646">
                  <c:v>44346</c:v>
                </c:pt>
                <c:pt idx="6647">
                  <c:v>44346</c:v>
                </c:pt>
                <c:pt idx="6648">
                  <c:v>44346</c:v>
                </c:pt>
                <c:pt idx="6649">
                  <c:v>44346</c:v>
                </c:pt>
                <c:pt idx="6650">
                  <c:v>44346</c:v>
                </c:pt>
                <c:pt idx="6651">
                  <c:v>44346</c:v>
                </c:pt>
                <c:pt idx="6652">
                  <c:v>44346</c:v>
                </c:pt>
                <c:pt idx="6653">
                  <c:v>44346</c:v>
                </c:pt>
                <c:pt idx="6654">
                  <c:v>44346</c:v>
                </c:pt>
                <c:pt idx="6655">
                  <c:v>44346</c:v>
                </c:pt>
                <c:pt idx="6656">
                  <c:v>44346</c:v>
                </c:pt>
                <c:pt idx="6657">
                  <c:v>44347</c:v>
                </c:pt>
                <c:pt idx="6658">
                  <c:v>44347</c:v>
                </c:pt>
                <c:pt idx="6659">
                  <c:v>44347</c:v>
                </c:pt>
                <c:pt idx="6660">
                  <c:v>44347</c:v>
                </c:pt>
                <c:pt idx="6661">
                  <c:v>44347</c:v>
                </c:pt>
                <c:pt idx="6662">
                  <c:v>44347</c:v>
                </c:pt>
                <c:pt idx="6663">
                  <c:v>44347</c:v>
                </c:pt>
                <c:pt idx="6664">
                  <c:v>44347</c:v>
                </c:pt>
                <c:pt idx="6665">
                  <c:v>44347</c:v>
                </c:pt>
                <c:pt idx="6666">
                  <c:v>44347</c:v>
                </c:pt>
                <c:pt idx="6667">
                  <c:v>44347</c:v>
                </c:pt>
                <c:pt idx="6668">
                  <c:v>44347</c:v>
                </c:pt>
                <c:pt idx="6669">
                  <c:v>44348</c:v>
                </c:pt>
                <c:pt idx="6670">
                  <c:v>44348</c:v>
                </c:pt>
                <c:pt idx="6671">
                  <c:v>44348</c:v>
                </c:pt>
                <c:pt idx="6672">
                  <c:v>44348</c:v>
                </c:pt>
                <c:pt idx="6673">
                  <c:v>44348</c:v>
                </c:pt>
                <c:pt idx="6674">
                  <c:v>44348</c:v>
                </c:pt>
                <c:pt idx="6675">
                  <c:v>44348</c:v>
                </c:pt>
                <c:pt idx="6676">
                  <c:v>44348</c:v>
                </c:pt>
                <c:pt idx="6677">
                  <c:v>44348</c:v>
                </c:pt>
                <c:pt idx="6678">
                  <c:v>44348</c:v>
                </c:pt>
                <c:pt idx="6679">
                  <c:v>44348</c:v>
                </c:pt>
                <c:pt idx="6680">
                  <c:v>44348</c:v>
                </c:pt>
                <c:pt idx="6681">
                  <c:v>44349</c:v>
                </c:pt>
                <c:pt idx="6682">
                  <c:v>44349</c:v>
                </c:pt>
                <c:pt idx="6683">
                  <c:v>44349</c:v>
                </c:pt>
                <c:pt idx="6684">
                  <c:v>44349</c:v>
                </c:pt>
                <c:pt idx="6685">
                  <c:v>44349</c:v>
                </c:pt>
                <c:pt idx="6686">
                  <c:v>44349</c:v>
                </c:pt>
                <c:pt idx="6687">
                  <c:v>44349</c:v>
                </c:pt>
                <c:pt idx="6688">
                  <c:v>44349</c:v>
                </c:pt>
                <c:pt idx="6689">
                  <c:v>44349</c:v>
                </c:pt>
                <c:pt idx="6690">
                  <c:v>44349</c:v>
                </c:pt>
                <c:pt idx="6691">
                  <c:v>44349</c:v>
                </c:pt>
                <c:pt idx="6692">
                  <c:v>44350</c:v>
                </c:pt>
                <c:pt idx="6693">
                  <c:v>44350</c:v>
                </c:pt>
                <c:pt idx="6694">
                  <c:v>44350</c:v>
                </c:pt>
                <c:pt idx="6695">
                  <c:v>44350</c:v>
                </c:pt>
                <c:pt idx="6696">
                  <c:v>44350</c:v>
                </c:pt>
                <c:pt idx="6697">
                  <c:v>44350</c:v>
                </c:pt>
                <c:pt idx="6698">
                  <c:v>44350</c:v>
                </c:pt>
                <c:pt idx="6699">
                  <c:v>44350</c:v>
                </c:pt>
                <c:pt idx="6700">
                  <c:v>44350</c:v>
                </c:pt>
                <c:pt idx="6701">
                  <c:v>44350</c:v>
                </c:pt>
                <c:pt idx="6702">
                  <c:v>44350</c:v>
                </c:pt>
                <c:pt idx="6703">
                  <c:v>44350</c:v>
                </c:pt>
                <c:pt idx="6704">
                  <c:v>44351</c:v>
                </c:pt>
                <c:pt idx="6705">
                  <c:v>44351</c:v>
                </c:pt>
                <c:pt idx="6706">
                  <c:v>44351</c:v>
                </c:pt>
                <c:pt idx="6707">
                  <c:v>44351</c:v>
                </c:pt>
                <c:pt idx="6708">
                  <c:v>44351</c:v>
                </c:pt>
                <c:pt idx="6709">
                  <c:v>44351</c:v>
                </c:pt>
                <c:pt idx="6710">
                  <c:v>44351</c:v>
                </c:pt>
                <c:pt idx="6711">
                  <c:v>44351</c:v>
                </c:pt>
                <c:pt idx="6712">
                  <c:v>44351</c:v>
                </c:pt>
                <c:pt idx="6713">
                  <c:v>44351</c:v>
                </c:pt>
                <c:pt idx="6714">
                  <c:v>44351</c:v>
                </c:pt>
                <c:pt idx="6715">
                  <c:v>44351</c:v>
                </c:pt>
                <c:pt idx="6716">
                  <c:v>44352</c:v>
                </c:pt>
                <c:pt idx="6717">
                  <c:v>44352</c:v>
                </c:pt>
                <c:pt idx="6718">
                  <c:v>44352</c:v>
                </c:pt>
                <c:pt idx="6719">
                  <c:v>44352</c:v>
                </c:pt>
                <c:pt idx="6720">
                  <c:v>44352</c:v>
                </c:pt>
                <c:pt idx="6721">
                  <c:v>44352</c:v>
                </c:pt>
                <c:pt idx="6722">
                  <c:v>44352</c:v>
                </c:pt>
                <c:pt idx="6723">
                  <c:v>44352</c:v>
                </c:pt>
                <c:pt idx="6724">
                  <c:v>44352</c:v>
                </c:pt>
                <c:pt idx="6725">
                  <c:v>44352</c:v>
                </c:pt>
                <c:pt idx="6726">
                  <c:v>44352</c:v>
                </c:pt>
                <c:pt idx="6727">
                  <c:v>44352</c:v>
                </c:pt>
                <c:pt idx="6728">
                  <c:v>44352</c:v>
                </c:pt>
                <c:pt idx="6729">
                  <c:v>44352</c:v>
                </c:pt>
                <c:pt idx="6730">
                  <c:v>44352</c:v>
                </c:pt>
                <c:pt idx="6731">
                  <c:v>44353</c:v>
                </c:pt>
                <c:pt idx="6732">
                  <c:v>44353</c:v>
                </c:pt>
                <c:pt idx="6733">
                  <c:v>44353</c:v>
                </c:pt>
                <c:pt idx="6734">
                  <c:v>44353</c:v>
                </c:pt>
                <c:pt idx="6735">
                  <c:v>44353</c:v>
                </c:pt>
                <c:pt idx="6736">
                  <c:v>44353</c:v>
                </c:pt>
                <c:pt idx="6737">
                  <c:v>44353</c:v>
                </c:pt>
                <c:pt idx="6738">
                  <c:v>44353</c:v>
                </c:pt>
                <c:pt idx="6739">
                  <c:v>44353</c:v>
                </c:pt>
                <c:pt idx="6740">
                  <c:v>44353</c:v>
                </c:pt>
                <c:pt idx="6741">
                  <c:v>44353</c:v>
                </c:pt>
                <c:pt idx="6742">
                  <c:v>44353</c:v>
                </c:pt>
                <c:pt idx="6743">
                  <c:v>44353</c:v>
                </c:pt>
                <c:pt idx="6744">
                  <c:v>44353</c:v>
                </c:pt>
                <c:pt idx="6745">
                  <c:v>44353</c:v>
                </c:pt>
                <c:pt idx="6746">
                  <c:v>44354</c:v>
                </c:pt>
                <c:pt idx="6747">
                  <c:v>44354</c:v>
                </c:pt>
                <c:pt idx="6748">
                  <c:v>44354</c:v>
                </c:pt>
                <c:pt idx="6749">
                  <c:v>44354</c:v>
                </c:pt>
                <c:pt idx="6750">
                  <c:v>44354</c:v>
                </c:pt>
                <c:pt idx="6751">
                  <c:v>44354</c:v>
                </c:pt>
                <c:pt idx="6752">
                  <c:v>44354</c:v>
                </c:pt>
                <c:pt idx="6753">
                  <c:v>44354</c:v>
                </c:pt>
                <c:pt idx="6754">
                  <c:v>44354</c:v>
                </c:pt>
                <c:pt idx="6755">
                  <c:v>44354</c:v>
                </c:pt>
                <c:pt idx="6756">
                  <c:v>44354</c:v>
                </c:pt>
                <c:pt idx="6757">
                  <c:v>44355</c:v>
                </c:pt>
                <c:pt idx="6758">
                  <c:v>44355</c:v>
                </c:pt>
                <c:pt idx="6759">
                  <c:v>44355</c:v>
                </c:pt>
                <c:pt idx="6760">
                  <c:v>44355</c:v>
                </c:pt>
                <c:pt idx="6761">
                  <c:v>44355</c:v>
                </c:pt>
                <c:pt idx="6762">
                  <c:v>44355</c:v>
                </c:pt>
                <c:pt idx="6763">
                  <c:v>44355</c:v>
                </c:pt>
                <c:pt idx="6764">
                  <c:v>44355</c:v>
                </c:pt>
                <c:pt idx="6765">
                  <c:v>44355</c:v>
                </c:pt>
                <c:pt idx="6766">
                  <c:v>44355</c:v>
                </c:pt>
                <c:pt idx="6767">
                  <c:v>44355</c:v>
                </c:pt>
                <c:pt idx="6768">
                  <c:v>44355</c:v>
                </c:pt>
                <c:pt idx="6769">
                  <c:v>44356</c:v>
                </c:pt>
                <c:pt idx="6770">
                  <c:v>44356</c:v>
                </c:pt>
                <c:pt idx="6771">
                  <c:v>44356</c:v>
                </c:pt>
                <c:pt idx="6772">
                  <c:v>44356</c:v>
                </c:pt>
                <c:pt idx="6773">
                  <c:v>44356</c:v>
                </c:pt>
                <c:pt idx="6774">
                  <c:v>44356</c:v>
                </c:pt>
                <c:pt idx="6775">
                  <c:v>44356</c:v>
                </c:pt>
                <c:pt idx="6776">
                  <c:v>44356</c:v>
                </c:pt>
                <c:pt idx="6777">
                  <c:v>44356</c:v>
                </c:pt>
                <c:pt idx="6778">
                  <c:v>44356</c:v>
                </c:pt>
                <c:pt idx="6779">
                  <c:v>44356</c:v>
                </c:pt>
                <c:pt idx="6780">
                  <c:v>44356</c:v>
                </c:pt>
                <c:pt idx="6781">
                  <c:v>44357</c:v>
                </c:pt>
                <c:pt idx="6782">
                  <c:v>44357</c:v>
                </c:pt>
                <c:pt idx="6783">
                  <c:v>44357</c:v>
                </c:pt>
                <c:pt idx="6784">
                  <c:v>44357</c:v>
                </c:pt>
                <c:pt idx="6785">
                  <c:v>44357</c:v>
                </c:pt>
                <c:pt idx="6786">
                  <c:v>44357</c:v>
                </c:pt>
                <c:pt idx="6787">
                  <c:v>44357</c:v>
                </c:pt>
                <c:pt idx="6788">
                  <c:v>44357</c:v>
                </c:pt>
                <c:pt idx="6789">
                  <c:v>44357</c:v>
                </c:pt>
                <c:pt idx="6790">
                  <c:v>44357</c:v>
                </c:pt>
                <c:pt idx="6791">
                  <c:v>44357</c:v>
                </c:pt>
                <c:pt idx="6792">
                  <c:v>44357</c:v>
                </c:pt>
                <c:pt idx="6793">
                  <c:v>44358</c:v>
                </c:pt>
                <c:pt idx="6794">
                  <c:v>44358</c:v>
                </c:pt>
                <c:pt idx="6795">
                  <c:v>44358</c:v>
                </c:pt>
                <c:pt idx="6796">
                  <c:v>44358</c:v>
                </c:pt>
                <c:pt idx="6797">
                  <c:v>44358</c:v>
                </c:pt>
                <c:pt idx="6798">
                  <c:v>44358</c:v>
                </c:pt>
                <c:pt idx="6799">
                  <c:v>44358</c:v>
                </c:pt>
                <c:pt idx="6800">
                  <c:v>44358</c:v>
                </c:pt>
                <c:pt idx="6801">
                  <c:v>44358</c:v>
                </c:pt>
                <c:pt idx="6802">
                  <c:v>44358</c:v>
                </c:pt>
                <c:pt idx="6803">
                  <c:v>44358</c:v>
                </c:pt>
                <c:pt idx="6804">
                  <c:v>44358</c:v>
                </c:pt>
                <c:pt idx="6805">
                  <c:v>44359</c:v>
                </c:pt>
                <c:pt idx="6806">
                  <c:v>44359</c:v>
                </c:pt>
                <c:pt idx="6807">
                  <c:v>44359</c:v>
                </c:pt>
                <c:pt idx="6808">
                  <c:v>44359</c:v>
                </c:pt>
                <c:pt idx="6809">
                  <c:v>44359</c:v>
                </c:pt>
                <c:pt idx="6810">
                  <c:v>44359</c:v>
                </c:pt>
                <c:pt idx="6811">
                  <c:v>44359</c:v>
                </c:pt>
                <c:pt idx="6812">
                  <c:v>44359</c:v>
                </c:pt>
                <c:pt idx="6813">
                  <c:v>44359</c:v>
                </c:pt>
                <c:pt idx="6814">
                  <c:v>44359</c:v>
                </c:pt>
                <c:pt idx="6815">
                  <c:v>44359</c:v>
                </c:pt>
                <c:pt idx="6816">
                  <c:v>44359</c:v>
                </c:pt>
                <c:pt idx="6817">
                  <c:v>44359</c:v>
                </c:pt>
                <c:pt idx="6818">
                  <c:v>44359</c:v>
                </c:pt>
                <c:pt idx="6819">
                  <c:v>44359</c:v>
                </c:pt>
                <c:pt idx="6820">
                  <c:v>44360</c:v>
                </c:pt>
                <c:pt idx="6821">
                  <c:v>44360</c:v>
                </c:pt>
                <c:pt idx="6822">
                  <c:v>44360</c:v>
                </c:pt>
                <c:pt idx="6823">
                  <c:v>44360</c:v>
                </c:pt>
                <c:pt idx="6824">
                  <c:v>44360</c:v>
                </c:pt>
                <c:pt idx="6825">
                  <c:v>44360</c:v>
                </c:pt>
                <c:pt idx="6826">
                  <c:v>44360</c:v>
                </c:pt>
                <c:pt idx="6827">
                  <c:v>44360</c:v>
                </c:pt>
                <c:pt idx="6828">
                  <c:v>44360</c:v>
                </c:pt>
                <c:pt idx="6829">
                  <c:v>44360</c:v>
                </c:pt>
                <c:pt idx="6830">
                  <c:v>44360</c:v>
                </c:pt>
                <c:pt idx="6831">
                  <c:v>44360</c:v>
                </c:pt>
                <c:pt idx="6832">
                  <c:v>44360</c:v>
                </c:pt>
                <c:pt idx="6833">
                  <c:v>44360</c:v>
                </c:pt>
                <c:pt idx="6834">
                  <c:v>44360</c:v>
                </c:pt>
                <c:pt idx="6835">
                  <c:v>44361</c:v>
                </c:pt>
                <c:pt idx="6836">
                  <c:v>44361</c:v>
                </c:pt>
                <c:pt idx="6837">
                  <c:v>44361</c:v>
                </c:pt>
                <c:pt idx="6838">
                  <c:v>44361</c:v>
                </c:pt>
                <c:pt idx="6839">
                  <c:v>44361</c:v>
                </c:pt>
                <c:pt idx="6840">
                  <c:v>44361</c:v>
                </c:pt>
                <c:pt idx="6841">
                  <c:v>44361</c:v>
                </c:pt>
                <c:pt idx="6842">
                  <c:v>44361</c:v>
                </c:pt>
                <c:pt idx="6843">
                  <c:v>44361</c:v>
                </c:pt>
                <c:pt idx="6844">
                  <c:v>44361</c:v>
                </c:pt>
                <c:pt idx="6845">
                  <c:v>44361</c:v>
                </c:pt>
                <c:pt idx="6846">
                  <c:v>44362</c:v>
                </c:pt>
                <c:pt idx="6847">
                  <c:v>44362</c:v>
                </c:pt>
                <c:pt idx="6848">
                  <c:v>44362</c:v>
                </c:pt>
                <c:pt idx="6849">
                  <c:v>44362</c:v>
                </c:pt>
                <c:pt idx="6850">
                  <c:v>44362</c:v>
                </c:pt>
                <c:pt idx="6851">
                  <c:v>44362</c:v>
                </c:pt>
                <c:pt idx="6852">
                  <c:v>44362</c:v>
                </c:pt>
                <c:pt idx="6853">
                  <c:v>44362</c:v>
                </c:pt>
                <c:pt idx="6854">
                  <c:v>44362</c:v>
                </c:pt>
                <c:pt idx="6855">
                  <c:v>44362</c:v>
                </c:pt>
                <c:pt idx="6856">
                  <c:v>44362</c:v>
                </c:pt>
                <c:pt idx="6857">
                  <c:v>44362</c:v>
                </c:pt>
                <c:pt idx="6858">
                  <c:v>44363</c:v>
                </c:pt>
                <c:pt idx="6859">
                  <c:v>44363</c:v>
                </c:pt>
                <c:pt idx="6860">
                  <c:v>44363</c:v>
                </c:pt>
                <c:pt idx="6861">
                  <c:v>44363</c:v>
                </c:pt>
                <c:pt idx="6862">
                  <c:v>44363</c:v>
                </c:pt>
                <c:pt idx="6863">
                  <c:v>44363</c:v>
                </c:pt>
                <c:pt idx="6864">
                  <c:v>44363</c:v>
                </c:pt>
                <c:pt idx="6865">
                  <c:v>44363</c:v>
                </c:pt>
                <c:pt idx="6866">
                  <c:v>44363</c:v>
                </c:pt>
                <c:pt idx="6867">
                  <c:v>44363</c:v>
                </c:pt>
                <c:pt idx="6868">
                  <c:v>44363</c:v>
                </c:pt>
                <c:pt idx="6869">
                  <c:v>44363</c:v>
                </c:pt>
                <c:pt idx="6870">
                  <c:v>44364</c:v>
                </c:pt>
                <c:pt idx="6871">
                  <c:v>44364</c:v>
                </c:pt>
                <c:pt idx="6872">
                  <c:v>44364</c:v>
                </c:pt>
                <c:pt idx="6873">
                  <c:v>44364</c:v>
                </c:pt>
                <c:pt idx="6874">
                  <c:v>44364</c:v>
                </c:pt>
                <c:pt idx="6875">
                  <c:v>44364</c:v>
                </c:pt>
                <c:pt idx="6876">
                  <c:v>44364</c:v>
                </c:pt>
                <c:pt idx="6877">
                  <c:v>44364</c:v>
                </c:pt>
                <c:pt idx="6878">
                  <c:v>44364</c:v>
                </c:pt>
                <c:pt idx="6879">
                  <c:v>44364</c:v>
                </c:pt>
                <c:pt idx="6880">
                  <c:v>44364</c:v>
                </c:pt>
                <c:pt idx="6881">
                  <c:v>44364</c:v>
                </c:pt>
                <c:pt idx="6882">
                  <c:v>44365</c:v>
                </c:pt>
                <c:pt idx="6883">
                  <c:v>44365</c:v>
                </c:pt>
                <c:pt idx="6884">
                  <c:v>44365</c:v>
                </c:pt>
                <c:pt idx="6885">
                  <c:v>44365</c:v>
                </c:pt>
                <c:pt idx="6886">
                  <c:v>44365</c:v>
                </c:pt>
                <c:pt idx="6887">
                  <c:v>44365</c:v>
                </c:pt>
                <c:pt idx="6888">
                  <c:v>44365</c:v>
                </c:pt>
                <c:pt idx="6889">
                  <c:v>44365</c:v>
                </c:pt>
                <c:pt idx="6890">
                  <c:v>44365</c:v>
                </c:pt>
                <c:pt idx="6891">
                  <c:v>44365</c:v>
                </c:pt>
                <c:pt idx="6892">
                  <c:v>44365</c:v>
                </c:pt>
                <c:pt idx="6893">
                  <c:v>44365</c:v>
                </c:pt>
                <c:pt idx="6894">
                  <c:v>44366</c:v>
                </c:pt>
                <c:pt idx="6895">
                  <c:v>44366</c:v>
                </c:pt>
                <c:pt idx="6896">
                  <c:v>44366</c:v>
                </c:pt>
                <c:pt idx="6897">
                  <c:v>44366</c:v>
                </c:pt>
                <c:pt idx="6898">
                  <c:v>44366</c:v>
                </c:pt>
                <c:pt idx="6899">
                  <c:v>44366</c:v>
                </c:pt>
                <c:pt idx="6900">
                  <c:v>44366</c:v>
                </c:pt>
                <c:pt idx="6901">
                  <c:v>44366</c:v>
                </c:pt>
                <c:pt idx="6902">
                  <c:v>44366</c:v>
                </c:pt>
                <c:pt idx="6903">
                  <c:v>44366</c:v>
                </c:pt>
                <c:pt idx="6904">
                  <c:v>44366</c:v>
                </c:pt>
                <c:pt idx="6905">
                  <c:v>44366</c:v>
                </c:pt>
                <c:pt idx="6906">
                  <c:v>44366</c:v>
                </c:pt>
                <c:pt idx="6907">
                  <c:v>44366</c:v>
                </c:pt>
                <c:pt idx="6908">
                  <c:v>44366</c:v>
                </c:pt>
                <c:pt idx="6909">
                  <c:v>44367</c:v>
                </c:pt>
                <c:pt idx="6910">
                  <c:v>44367</c:v>
                </c:pt>
                <c:pt idx="6911">
                  <c:v>44367</c:v>
                </c:pt>
                <c:pt idx="6912">
                  <c:v>44367</c:v>
                </c:pt>
                <c:pt idx="6913">
                  <c:v>44367</c:v>
                </c:pt>
                <c:pt idx="6914">
                  <c:v>44367</c:v>
                </c:pt>
                <c:pt idx="6915">
                  <c:v>44367</c:v>
                </c:pt>
                <c:pt idx="6916">
                  <c:v>44367</c:v>
                </c:pt>
                <c:pt idx="6917">
                  <c:v>44367</c:v>
                </c:pt>
                <c:pt idx="6918">
                  <c:v>44367</c:v>
                </c:pt>
                <c:pt idx="6919">
                  <c:v>44367</c:v>
                </c:pt>
                <c:pt idx="6920">
                  <c:v>44367</c:v>
                </c:pt>
                <c:pt idx="6921">
                  <c:v>44367</c:v>
                </c:pt>
                <c:pt idx="6922">
                  <c:v>44367</c:v>
                </c:pt>
                <c:pt idx="6923">
                  <c:v>44367</c:v>
                </c:pt>
                <c:pt idx="6924">
                  <c:v>44368</c:v>
                </c:pt>
                <c:pt idx="6925">
                  <c:v>44368</c:v>
                </c:pt>
                <c:pt idx="6926">
                  <c:v>44368</c:v>
                </c:pt>
                <c:pt idx="6927">
                  <c:v>44368</c:v>
                </c:pt>
                <c:pt idx="6928">
                  <c:v>44368</c:v>
                </c:pt>
                <c:pt idx="6929">
                  <c:v>44368</c:v>
                </c:pt>
                <c:pt idx="6930">
                  <c:v>44368</c:v>
                </c:pt>
                <c:pt idx="6931">
                  <c:v>44368</c:v>
                </c:pt>
                <c:pt idx="6932">
                  <c:v>44368</c:v>
                </c:pt>
                <c:pt idx="6933">
                  <c:v>44368</c:v>
                </c:pt>
                <c:pt idx="6934">
                  <c:v>44368</c:v>
                </c:pt>
                <c:pt idx="6935">
                  <c:v>44368</c:v>
                </c:pt>
                <c:pt idx="6936">
                  <c:v>44369</c:v>
                </c:pt>
                <c:pt idx="6937">
                  <c:v>44369</c:v>
                </c:pt>
                <c:pt idx="6938">
                  <c:v>44369</c:v>
                </c:pt>
                <c:pt idx="6939">
                  <c:v>44369</c:v>
                </c:pt>
                <c:pt idx="6940">
                  <c:v>44369</c:v>
                </c:pt>
                <c:pt idx="6941">
                  <c:v>44369</c:v>
                </c:pt>
                <c:pt idx="6942">
                  <c:v>44369</c:v>
                </c:pt>
                <c:pt idx="6943">
                  <c:v>44369</c:v>
                </c:pt>
                <c:pt idx="6944">
                  <c:v>44369</c:v>
                </c:pt>
                <c:pt idx="6945">
                  <c:v>44369</c:v>
                </c:pt>
                <c:pt idx="6946">
                  <c:v>44369</c:v>
                </c:pt>
                <c:pt idx="6947">
                  <c:v>44369</c:v>
                </c:pt>
                <c:pt idx="6948">
                  <c:v>44370</c:v>
                </c:pt>
                <c:pt idx="6949">
                  <c:v>44370</c:v>
                </c:pt>
                <c:pt idx="6950">
                  <c:v>44370</c:v>
                </c:pt>
                <c:pt idx="6951">
                  <c:v>44370</c:v>
                </c:pt>
                <c:pt idx="6952">
                  <c:v>44370</c:v>
                </c:pt>
                <c:pt idx="6953">
                  <c:v>44370</c:v>
                </c:pt>
                <c:pt idx="6954">
                  <c:v>44370</c:v>
                </c:pt>
                <c:pt idx="6955">
                  <c:v>44370</c:v>
                </c:pt>
                <c:pt idx="6956">
                  <c:v>44370</c:v>
                </c:pt>
                <c:pt idx="6957">
                  <c:v>44370</c:v>
                </c:pt>
                <c:pt idx="6958">
                  <c:v>44370</c:v>
                </c:pt>
                <c:pt idx="6959">
                  <c:v>44370</c:v>
                </c:pt>
                <c:pt idx="6960">
                  <c:v>44371</c:v>
                </c:pt>
                <c:pt idx="6961">
                  <c:v>44371</c:v>
                </c:pt>
                <c:pt idx="6962">
                  <c:v>44371</c:v>
                </c:pt>
                <c:pt idx="6963">
                  <c:v>44371</c:v>
                </c:pt>
                <c:pt idx="6964">
                  <c:v>44371</c:v>
                </c:pt>
                <c:pt idx="6965">
                  <c:v>44371</c:v>
                </c:pt>
                <c:pt idx="6966">
                  <c:v>44371</c:v>
                </c:pt>
                <c:pt idx="6967">
                  <c:v>44371</c:v>
                </c:pt>
                <c:pt idx="6968">
                  <c:v>44371</c:v>
                </c:pt>
                <c:pt idx="6969">
                  <c:v>44371</c:v>
                </c:pt>
                <c:pt idx="6970">
                  <c:v>44371</c:v>
                </c:pt>
                <c:pt idx="6971">
                  <c:v>44371</c:v>
                </c:pt>
                <c:pt idx="6972">
                  <c:v>44372</c:v>
                </c:pt>
                <c:pt idx="6973">
                  <c:v>44372</c:v>
                </c:pt>
                <c:pt idx="6974">
                  <c:v>44372</c:v>
                </c:pt>
                <c:pt idx="6975">
                  <c:v>44372</c:v>
                </c:pt>
                <c:pt idx="6976">
                  <c:v>44372</c:v>
                </c:pt>
                <c:pt idx="6977">
                  <c:v>44372</c:v>
                </c:pt>
                <c:pt idx="6978">
                  <c:v>44372</c:v>
                </c:pt>
                <c:pt idx="6979">
                  <c:v>44372</c:v>
                </c:pt>
                <c:pt idx="6980">
                  <c:v>44372</c:v>
                </c:pt>
                <c:pt idx="6981">
                  <c:v>44372</c:v>
                </c:pt>
                <c:pt idx="6982">
                  <c:v>44372</c:v>
                </c:pt>
                <c:pt idx="6983">
                  <c:v>44372</c:v>
                </c:pt>
                <c:pt idx="6984">
                  <c:v>44373</c:v>
                </c:pt>
                <c:pt idx="6985">
                  <c:v>44373</c:v>
                </c:pt>
                <c:pt idx="6986">
                  <c:v>44373</c:v>
                </c:pt>
                <c:pt idx="6987">
                  <c:v>44373</c:v>
                </c:pt>
                <c:pt idx="6988">
                  <c:v>44373</c:v>
                </c:pt>
                <c:pt idx="6989">
                  <c:v>44373</c:v>
                </c:pt>
                <c:pt idx="6990">
                  <c:v>44373</c:v>
                </c:pt>
                <c:pt idx="6991">
                  <c:v>44373</c:v>
                </c:pt>
                <c:pt idx="6992">
                  <c:v>44373</c:v>
                </c:pt>
                <c:pt idx="6993">
                  <c:v>44373</c:v>
                </c:pt>
                <c:pt idx="6994">
                  <c:v>44373</c:v>
                </c:pt>
                <c:pt idx="6995">
                  <c:v>44373</c:v>
                </c:pt>
                <c:pt idx="6996">
                  <c:v>44373</c:v>
                </c:pt>
                <c:pt idx="6997">
                  <c:v>44373</c:v>
                </c:pt>
                <c:pt idx="6998">
                  <c:v>44373</c:v>
                </c:pt>
                <c:pt idx="6999">
                  <c:v>44374</c:v>
                </c:pt>
                <c:pt idx="7000">
                  <c:v>44374</c:v>
                </c:pt>
                <c:pt idx="7001">
                  <c:v>44374</c:v>
                </c:pt>
                <c:pt idx="7002">
                  <c:v>44374</c:v>
                </c:pt>
                <c:pt idx="7003">
                  <c:v>44374</c:v>
                </c:pt>
                <c:pt idx="7004">
                  <c:v>44374</c:v>
                </c:pt>
                <c:pt idx="7005">
                  <c:v>44374</c:v>
                </c:pt>
                <c:pt idx="7006">
                  <c:v>44374</c:v>
                </c:pt>
                <c:pt idx="7007">
                  <c:v>44374</c:v>
                </c:pt>
                <c:pt idx="7008">
                  <c:v>44374</c:v>
                </c:pt>
                <c:pt idx="7009">
                  <c:v>44374</c:v>
                </c:pt>
                <c:pt idx="7010">
                  <c:v>44374</c:v>
                </c:pt>
                <c:pt idx="7011">
                  <c:v>44374</c:v>
                </c:pt>
                <c:pt idx="7012">
                  <c:v>44374</c:v>
                </c:pt>
                <c:pt idx="7013">
                  <c:v>44374</c:v>
                </c:pt>
                <c:pt idx="7014">
                  <c:v>44375</c:v>
                </c:pt>
                <c:pt idx="7015">
                  <c:v>44375</c:v>
                </c:pt>
                <c:pt idx="7016">
                  <c:v>44375</c:v>
                </c:pt>
                <c:pt idx="7017">
                  <c:v>44375</c:v>
                </c:pt>
                <c:pt idx="7018">
                  <c:v>44375</c:v>
                </c:pt>
                <c:pt idx="7019">
                  <c:v>44375</c:v>
                </c:pt>
                <c:pt idx="7020">
                  <c:v>44375</c:v>
                </c:pt>
                <c:pt idx="7021">
                  <c:v>44375</c:v>
                </c:pt>
                <c:pt idx="7022">
                  <c:v>44375</c:v>
                </c:pt>
                <c:pt idx="7023">
                  <c:v>44375</c:v>
                </c:pt>
                <c:pt idx="7024">
                  <c:v>44375</c:v>
                </c:pt>
                <c:pt idx="7025">
                  <c:v>44375</c:v>
                </c:pt>
                <c:pt idx="7026">
                  <c:v>44376</c:v>
                </c:pt>
                <c:pt idx="7027">
                  <c:v>44376</c:v>
                </c:pt>
                <c:pt idx="7028">
                  <c:v>44376</c:v>
                </c:pt>
                <c:pt idx="7029">
                  <c:v>44376</c:v>
                </c:pt>
                <c:pt idx="7030">
                  <c:v>44376</c:v>
                </c:pt>
                <c:pt idx="7031">
                  <c:v>44376</c:v>
                </c:pt>
                <c:pt idx="7032">
                  <c:v>44376</c:v>
                </c:pt>
                <c:pt idx="7033">
                  <c:v>44376</c:v>
                </c:pt>
                <c:pt idx="7034">
                  <c:v>44376</c:v>
                </c:pt>
                <c:pt idx="7035">
                  <c:v>44376</c:v>
                </c:pt>
                <c:pt idx="7036">
                  <c:v>44376</c:v>
                </c:pt>
                <c:pt idx="7037">
                  <c:v>44376</c:v>
                </c:pt>
                <c:pt idx="7038">
                  <c:v>44377</c:v>
                </c:pt>
                <c:pt idx="7039">
                  <c:v>44377</c:v>
                </c:pt>
                <c:pt idx="7040">
                  <c:v>44377</c:v>
                </c:pt>
                <c:pt idx="7041">
                  <c:v>44377</c:v>
                </c:pt>
                <c:pt idx="7042">
                  <c:v>44377</c:v>
                </c:pt>
                <c:pt idx="7043">
                  <c:v>44377</c:v>
                </c:pt>
                <c:pt idx="7044">
                  <c:v>44377</c:v>
                </c:pt>
                <c:pt idx="7045">
                  <c:v>44377</c:v>
                </c:pt>
                <c:pt idx="7046">
                  <c:v>44377</c:v>
                </c:pt>
                <c:pt idx="7047">
                  <c:v>44377</c:v>
                </c:pt>
                <c:pt idx="7048">
                  <c:v>44377</c:v>
                </c:pt>
                <c:pt idx="7049">
                  <c:v>44377</c:v>
                </c:pt>
                <c:pt idx="7050">
                  <c:v>44378</c:v>
                </c:pt>
                <c:pt idx="7051">
                  <c:v>44378</c:v>
                </c:pt>
                <c:pt idx="7052">
                  <c:v>44378</c:v>
                </c:pt>
                <c:pt idx="7053">
                  <c:v>44378</c:v>
                </c:pt>
                <c:pt idx="7054">
                  <c:v>44378</c:v>
                </c:pt>
                <c:pt idx="7055">
                  <c:v>44378</c:v>
                </c:pt>
                <c:pt idx="7056">
                  <c:v>44378</c:v>
                </c:pt>
                <c:pt idx="7057">
                  <c:v>44378</c:v>
                </c:pt>
                <c:pt idx="7058">
                  <c:v>44378</c:v>
                </c:pt>
                <c:pt idx="7059">
                  <c:v>44378</c:v>
                </c:pt>
                <c:pt idx="7060">
                  <c:v>44378</c:v>
                </c:pt>
                <c:pt idx="7061">
                  <c:v>44378</c:v>
                </c:pt>
                <c:pt idx="7062">
                  <c:v>44379</c:v>
                </c:pt>
                <c:pt idx="7063">
                  <c:v>44379</c:v>
                </c:pt>
                <c:pt idx="7064">
                  <c:v>44379</c:v>
                </c:pt>
                <c:pt idx="7065">
                  <c:v>44379</c:v>
                </c:pt>
                <c:pt idx="7066">
                  <c:v>44379</c:v>
                </c:pt>
                <c:pt idx="7067">
                  <c:v>44379</c:v>
                </c:pt>
                <c:pt idx="7068">
                  <c:v>44379</c:v>
                </c:pt>
                <c:pt idx="7069">
                  <c:v>44379</c:v>
                </c:pt>
                <c:pt idx="7070">
                  <c:v>44379</c:v>
                </c:pt>
                <c:pt idx="7071">
                  <c:v>44379</c:v>
                </c:pt>
                <c:pt idx="7072">
                  <c:v>44379</c:v>
                </c:pt>
                <c:pt idx="7073">
                  <c:v>44380</c:v>
                </c:pt>
                <c:pt idx="7074">
                  <c:v>44380</c:v>
                </c:pt>
                <c:pt idx="7075">
                  <c:v>44380</c:v>
                </c:pt>
                <c:pt idx="7076">
                  <c:v>44380</c:v>
                </c:pt>
                <c:pt idx="7077">
                  <c:v>44380</c:v>
                </c:pt>
                <c:pt idx="7078">
                  <c:v>44380</c:v>
                </c:pt>
                <c:pt idx="7079">
                  <c:v>44380</c:v>
                </c:pt>
                <c:pt idx="7080">
                  <c:v>44380</c:v>
                </c:pt>
                <c:pt idx="7081">
                  <c:v>44380</c:v>
                </c:pt>
                <c:pt idx="7082">
                  <c:v>44380</c:v>
                </c:pt>
                <c:pt idx="7083">
                  <c:v>44380</c:v>
                </c:pt>
                <c:pt idx="7084">
                  <c:v>44380</c:v>
                </c:pt>
                <c:pt idx="7085">
                  <c:v>44380</c:v>
                </c:pt>
                <c:pt idx="7086">
                  <c:v>44380</c:v>
                </c:pt>
                <c:pt idx="7087">
                  <c:v>44381</c:v>
                </c:pt>
                <c:pt idx="7088">
                  <c:v>44381</c:v>
                </c:pt>
                <c:pt idx="7089">
                  <c:v>44381</c:v>
                </c:pt>
                <c:pt idx="7090">
                  <c:v>44381</c:v>
                </c:pt>
                <c:pt idx="7091">
                  <c:v>44381</c:v>
                </c:pt>
                <c:pt idx="7092">
                  <c:v>44381</c:v>
                </c:pt>
                <c:pt idx="7093">
                  <c:v>44381</c:v>
                </c:pt>
                <c:pt idx="7094">
                  <c:v>44381</c:v>
                </c:pt>
                <c:pt idx="7095">
                  <c:v>44381</c:v>
                </c:pt>
                <c:pt idx="7096">
                  <c:v>44381</c:v>
                </c:pt>
                <c:pt idx="7097">
                  <c:v>44381</c:v>
                </c:pt>
                <c:pt idx="7098">
                  <c:v>44381</c:v>
                </c:pt>
                <c:pt idx="7099">
                  <c:v>44381</c:v>
                </c:pt>
                <c:pt idx="7100">
                  <c:v>44381</c:v>
                </c:pt>
                <c:pt idx="7101">
                  <c:v>44381</c:v>
                </c:pt>
                <c:pt idx="7102">
                  <c:v>44382</c:v>
                </c:pt>
                <c:pt idx="7103">
                  <c:v>44382</c:v>
                </c:pt>
                <c:pt idx="7104">
                  <c:v>44382</c:v>
                </c:pt>
                <c:pt idx="7105">
                  <c:v>44382</c:v>
                </c:pt>
                <c:pt idx="7106">
                  <c:v>44382</c:v>
                </c:pt>
                <c:pt idx="7107">
                  <c:v>44382</c:v>
                </c:pt>
                <c:pt idx="7108">
                  <c:v>44382</c:v>
                </c:pt>
                <c:pt idx="7109">
                  <c:v>44382</c:v>
                </c:pt>
                <c:pt idx="7110">
                  <c:v>44382</c:v>
                </c:pt>
                <c:pt idx="7111">
                  <c:v>44382</c:v>
                </c:pt>
                <c:pt idx="7112">
                  <c:v>44382</c:v>
                </c:pt>
                <c:pt idx="7113">
                  <c:v>44382</c:v>
                </c:pt>
                <c:pt idx="7114">
                  <c:v>44383</c:v>
                </c:pt>
                <c:pt idx="7115">
                  <c:v>44383</c:v>
                </c:pt>
                <c:pt idx="7116">
                  <c:v>44383</c:v>
                </c:pt>
                <c:pt idx="7117">
                  <c:v>44383</c:v>
                </c:pt>
                <c:pt idx="7118">
                  <c:v>44383</c:v>
                </c:pt>
                <c:pt idx="7119">
                  <c:v>44383</c:v>
                </c:pt>
                <c:pt idx="7120">
                  <c:v>44383</c:v>
                </c:pt>
                <c:pt idx="7121">
                  <c:v>44383</c:v>
                </c:pt>
                <c:pt idx="7122">
                  <c:v>44383</c:v>
                </c:pt>
                <c:pt idx="7123">
                  <c:v>44383</c:v>
                </c:pt>
                <c:pt idx="7124">
                  <c:v>44383</c:v>
                </c:pt>
                <c:pt idx="7125">
                  <c:v>44383</c:v>
                </c:pt>
                <c:pt idx="7126">
                  <c:v>44384</c:v>
                </c:pt>
                <c:pt idx="7127">
                  <c:v>44384</c:v>
                </c:pt>
                <c:pt idx="7128">
                  <c:v>44384</c:v>
                </c:pt>
                <c:pt idx="7129">
                  <c:v>44384</c:v>
                </c:pt>
                <c:pt idx="7130">
                  <c:v>44384</c:v>
                </c:pt>
                <c:pt idx="7131">
                  <c:v>44384</c:v>
                </c:pt>
                <c:pt idx="7132">
                  <c:v>44384</c:v>
                </c:pt>
                <c:pt idx="7133">
                  <c:v>44384</c:v>
                </c:pt>
                <c:pt idx="7134">
                  <c:v>44384</c:v>
                </c:pt>
                <c:pt idx="7135">
                  <c:v>44384</c:v>
                </c:pt>
                <c:pt idx="7136">
                  <c:v>44384</c:v>
                </c:pt>
                <c:pt idx="7137">
                  <c:v>44385</c:v>
                </c:pt>
                <c:pt idx="7138">
                  <c:v>44385</c:v>
                </c:pt>
                <c:pt idx="7139">
                  <c:v>44385</c:v>
                </c:pt>
                <c:pt idx="7140">
                  <c:v>44385</c:v>
                </c:pt>
                <c:pt idx="7141">
                  <c:v>44385</c:v>
                </c:pt>
                <c:pt idx="7142">
                  <c:v>44385</c:v>
                </c:pt>
                <c:pt idx="7143">
                  <c:v>44385</c:v>
                </c:pt>
                <c:pt idx="7144">
                  <c:v>44385</c:v>
                </c:pt>
                <c:pt idx="7145">
                  <c:v>44385</c:v>
                </c:pt>
                <c:pt idx="7146">
                  <c:v>44385</c:v>
                </c:pt>
                <c:pt idx="7147">
                  <c:v>44385</c:v>
                </c:pt>
                <c:pt idx="7148">
                  <c:v>44385</c:v>
                </c:pt>
                <c:pt idx="7149">
                  <c:v>44386</c:v>
                </c:pt>
                <c:pt idx="7150">
                  <c:v>44386</c:v>
                </c:pt>
                <c:pt idx="7151">
                  <c:v>44386</c:v>
                </c:pt>
                <c:pt idx="7152">
                  <c:v>44386</c:v>
                </c:pt>
                <c:pt idx="7153">
                  <c:v>44386</c:v>
                </c:pt>
                <c:pt idx="7154">
                  <c:v>44386</c:v>
                </c:pt>
                <c:pt idx="7155">
                  <c:v>44386</c:v>
                </c:pt>
                <c:pt idx="7156">
                  <c:v>44386</c:v>
                </c:pt>
                <c:pt idx="7157">
                  <c:v>44386</c:v>
                </c:pt>
                <c:pt idx="7158">
                  <c:v>44386</c:v>
                </c:pt>
                <c:pt idx="7159">
                  <c:v>44386</c:v>
                </c:pt>
                <c:pt idx="7160">
                  <c:v>44386</c:v>
                </c:pt>
                <c:pt idx="7161">
                  <c:v>44387</c:v>
                </c:pt>
                <c:pt idx="7162">
                  <c:v>44387</c:v>
                </c:pt>
                <c:pt idx="7163">
                  <c:v>44387</c:v>
                </c:pt>
                <c:pt idx="7164">
                  <c:v>44387</c:v>
                </c:pt>
                <c:pt idx="7165">
                  <c:v>44387</c:v>
                </c:pt>
                <c:pt idx="7166">
                  <c:v>44387</c:v>
                </c:pt>
                <c:pt idx="7167">
                  <c:v>44387</c:v>
                </c:pt>
                <c:pt idx="7168">
                  <c:v>44387</c:v>
                </c:pt>
                <c:pt idx="7169">
                  <c:v>44387</c:v>
                </c:pt>
                <c:pt idx="7170">
                  <c:v>44387</c:v>
                </c:pt>
                <c:pt idx="7171">
                  <c:v>44387</c:v>
                </c:pt>
                <c:pt idx="7172">
                  <c:v>44388</c:v>
                </c:pt>
                <c:pt idx="7173">
                  <c:v>44388</c:v>
                </c:pt>
                <c:pt idx="7174">
                  <c:v>44388</c:v>
                </c:pt>
                <c:pt idx="7175">
                  <c:v>44388</c:v>
                </c:pt>
                <c:pt idx="7176">
                  <c:v>44388</c:v>
                </c:pt>
                <c:pt idx="7177">
                  <c:v>44388</c:v>
                </c:pt>
                <c:pt idx="7178">
                  <c:v>44388</c:v>
                </c:pt>
                <c:pt idx="7179">
                  <c:v>44388</c:v>
                </c:pt>
                <c:pt idx="7180">
                  <c:v>44388</c:v>
                </c:pt>
                <c:pt idx="7181">
                  <c:v>44388</c:v>
                </c:pt>
                <c:pt idx="7182">
                  <c:v>44388</c:v>
                </c:pt>
                <c:pt idx="7183">
                  <c:v>44388</c:v>
                </c:pt>
                <c:pt idx="7184">
                  <c:v>44388</c:v>
                </c:pt>
                <c:pt idx="7185">
                  <c:v>44388</c:v>
                </c:pt>
                <c:pt idx="7186">
                  <c:v>44388</c:v>
                </c:pt>
                <c:pt idx="7187">
                  <c:v>44389</c:v>
                </c:pt>
                <c:pt idx="7188">
                  <c:v>44389</c:v>
                </c:pt>
                <c:pt idx="7189">
                  <c:v>44389</c:v>
                </c:pt>
                <c:pt idx="7190">
                  <c:v>44389</c:v>
                </c:pt>
                <c:pt idx="7191">
                  <c:v>44389</c:v>
                </c:pt>
                <c:pt idx="7192">
                  <c:v>44389</c:v>
                </c:pt>
                <c:pt idx="7193">
                  <c:v>44389</c:v>
                </c:pt>
                <c:pt idx="7194">
                  <c:v>44389</c:v>
                </c:pt>
                <c:pt idx="7195">
                  <c:v>44389</c:v>
                </c:pt>
                <c:pt idx="7196">
                  <c:v>44389</c:v>
                </c:pt>
                <c:pt idx="7197">
                  <c:v>44389</c:v>
                </c:pt>
                <c:pt idx="7198">
                  <c:v>44389</c:v>
                </c:pt>
                <c:pt idx="7199">
                  <c:v>44390</c:v>
                </c:pt>
                <c:pt idx="7200">
                  <c:v>44390</c:v>
                </c:pt>
                <c:pt idx="7201">
                  <c:v>44390</c:v>
                </c:pt>
                <c:pt idx="7202">
                  <c:v>44390</c:v>
                </c:pt>
                <c:pt idx="7203">
                  <c:v>44390</c:v>
                </c:pt>
                <c:pt idx="7204">
                  <c:v>44390</c:v>
                </c:pt>
                <c:pt idx="7205">
                  <c:v>44390</c:v>
                </c:pt>
                <c:pt idx="7206">
                  <c:v>44390</c:v>
                </c:pt>
                <c:pt idx="7207">
                  <c:v>44390</c:v>
                </c:pt>
                <c:pt idx="7208">
                  <c:v>44390</c:v>
                </c:pt>
                <c:pt idx="7209">
                  <c:v>44390</c:v>
                </c:pt>
                <c:pt idx="7210">
                  <c:v>44390</c:v>
                </c:pt>
                <c:pt idx="7211">
                  <c:v>44391</c:v>
                </c:pt>
                <c:pt idx="7212">
                  <c:v>44391</c:v>
                </c:pt>
                <c:pt idx="7213">
                  <c:v>44391</c:v>
                </c:pt>
                <c:pt idx="7214">
                  <c:v>44391</c:v>
                </c:pt>
                <c:pt idx="7215">
                  <c:v>44391</c:v>
                </c:pt>
                <c:pt idx="7216">
                  <c:v>44391</c:v>
                </c:pt>
                <c:pt idx="7217">
                  <c:v>44391</c:v>
                </c:pt>
                <c:pt idx="7218">
                  <c:v>44391</c:v>
                </c:pt>
                <c:pt idx="7219">
                  <c:v>44391</c:v>
                </c:pt>
                <c:pt idx="7220">
                  <c:v>44391</c:v>
                </c:pt>
                <c:pt idx="7221">
                  <c:v>44391</c:v>
                </c:pt>
                <c:pt idx="7222">
                  <c:v>44391</c:v>
                </c:pt>
                <c:pt idx="7223">
                  <c:v>44392</c:v>
                </c:pt>
                <c:pt idx="7224">
                  <c:v>44392</c:v>
                </c:pt>
                <c:pt idx="7225">
                  <c:v>44392</c:v>
                </c:pt>
                <c:pt idx="7226">
                  <c:v>44392</c:v>
                </c:pt>
                <c:pt idx="7227">
                  <c:v>44392</c:v>
                </c:pt>
                <c:pt idx="7228">
                  <c:v>44392</c:v>
                </c:pt>
                <c:pt idx="7229">
                  <c:v>44392</c:v>
                </c:pt>
                <c:pt idx="7230">
                  <c:v>44392</c:v>
                </c:pt>
                <c:pt idx="7231">
                  <c:v>44392</c:v>
                </c:pt>
                <c:pt idx="7232">
                  <c:v>44392</c:v>
                </c:pt>
                <c:pt idx="7233">
                  <c:v>44392</c:v>
                </c:pt>
                <c:pt idx="7234">
                  <c:v>44392</c:v>
                </c:pt>
                <c:pt idx="7235">
                  <c:v>44393</c:v>
                </c:pt>
                <c:pt idx="7236">
                  <c:v>44393</c:v>
                </c:pt>
                <c:pt idx="7237">
                  <c:v>44393</c:v>
                </c:pt>
                <c:pt idx="7238">
                  <c:v>44393</c:v>
                </c:pt>
                <c:pt idx="7239">
                  <c:v>44393</c:v>
                </c:pt>
                <c:pt idx="7240">
                  <c:v>44393</c:v>
                </c:pt>
                <c:pt idx="7241">
                  <c:v>44393</c:v>
                </c:pt>
                <c:pt idx="7242">
                  <c:v>44393</c:v>
                </c:pt>
                <c:pt idx="7243">
                  <c:v>44393</c:v>
                </c:pt>
                <c:pt idx="7244">
                  <c:v>44393</c:v>
                </c:pt>
                <c:pt idx="7245">
                  <c:v>44393</c:v>
                </c:pt>
                <c:pt idx="7246">
                  <c:v>44393</c:v>
                </c:pt>
                <c:pt idx="7247">
                  <c:v>44394</c:v>
                </c:pt>
                <c:pt idx="7248">
                  <c:v>44394</c:v>
                </c:pt>
                <c:pt idx="7249">
                  <c:v>44394</c:v>
                </c:pt>
                <c:pt idx="7250">
                  <c:v>44394</c:v>
                </c:pt>
                <c:pt idx="7251">
                  <c:v>44394</c:v>
                </c:pt>
                <c:pt idx="7252">
                  <c:v>44394</c:v>
                </c:pt>
                <c:pt idx="7253">
                  <c:v>44394</c:v>
                </c:pt>
                <c:pt idx="7254">
                  <c:v>44394</c:v>
                </c:pt>
                <c:pt idx="7255">
                  <c:v>44394</c:v>
                </c:pt>
                <c:pt idx="7256">
                  <c:v>44394</c:v>
                </c:pt>
                <c:pt idx="7257">
                  <c:v>44394</c:v>
                </c:pt>
                <c:pt idx="7258">
                  <c:v>44394</c:v>
                </c:pt>
                <c:pt idx="7259">
                  <c:v>44394</c:v>
                </c:pt>
                <c:pt idx="7260">
                  <c:v>44394</c:v>
                </c:pt>
                <c:pt idx="7261">
                  <c:v>44394</c:v>
                </c:pt>
                <c:pt idx="7262">
                  <c:v>44395</c:v>
                </c:pt>
                <c:pt idx="7263">
                  <c:v>44395</c:v>
                </c:pt>
                <c:pt idx="7264">
                  <c:v>44395</c:v>
                </c:pt>
                <c:pt idx="7265">
                  <c:v>44395</c:v>
                </c:pt>
                <c:pt idx="7266">
                  <c:v>44395</c:v>
                </c:pt>
                <c:pt idx="7267">
                  <c:v>44395</c:v>
                </c:pt>
                <c:pt idx="7268">
                  <c:v>44395</c:v>
                </c:pt>
                <c:pt idx="7269">
                  <c:v>44395</c:v>
                </c:pt>
                <c:pt idx="7270">
                  <c:v>44395</c:v>
                </c:pt>
                <c:pt idx="7271">
                  <c:v>44395</c:v>
                </c:pt>
                <c:pt idx="7272">
                  <c:v>44395</c:v>
                </c:pt>
                <c:pt idx="7273">
                  <c:v>44395</c:v>
                </c:pt>
                <c:pt idx="7274">
                  <c:v>44395</c:v>
                </c:pt>
                <c:pt idx="7275">
                  <c:v>44395</c:v>
                </c:pt>
                <c:pt idx="7276">
                  <c:v>44395</c:v>
                </c:pt>
                <c:pt idx="7277">
                  <c:v>44396</c:v>
                </c:pt>
                <c:pt idx="7278">
                  <c:v>44396</c:v>
                </c:pt>
                <c:pt idx="7279">
                  <c:v>44396</c:v>
                </c:pt>
                <c:pt idx="7280">
                  <c:v>44396</c:v>
                </c:pt>
                <c:pt idx="7281">
                  <c:v>44396</c:v>
                </c:pt>
                <c:pt idx="7282">
                  <c:v>44396</c:v>
                </c:pt>
                <c:pt idx="7283">
                  <c:v>44396</c:v>
                </c:pt>
                <c:pt idx="7284">
                  <c:v>44396</c:v>
                </c:pt>
                <c:pt idx="7285">
                  <c:v>44396</c:v>
                </c:pt>
                <c:pt idx="7286">
                  <c:v>44396</c:v>
                </c:pt>
                <c:pt idx="7287">
                  <c:v>44396</c:v>
                </c:pt>
                <c:pt idx="7288">
                  <c:v>44397</c:v>
                </c:pt>
                <c:pt idx="7289">
                  <c:v>44397</c:v>
                </c:pt>
                <c:pt idx="7290">
                  <c:v>44397</c:v>
                </c:pt>
                <c:pt idx="7291">
                  <c:v>44397</c:v>
                </c:pt>
                <c:pt idx="7292">
                  <c:v>44397</c:v>
                </c:pt>
                <c:pt idx="7293">
                  <c:v>44397</c:v>
                </c:pt>
                <c:pt idx="7294">
                  <c:v>44397</c:v>
                </c:pt>
                <c:pt idx="7295">
                  <c:v>44397</c:v>
                </c:pt>
                <c:pt idx="7296">
                  <c:v>44397</c:v>
                </c:pt>
                <c:pt idx="7297">
                  <c:v>44397</c:v>
                </c:pt>
                <c:pt idx="7298">
                  <c:v>44397</c:v>
                </c:pt>
                <c:pt idx="7299">
                  <c:v>44397</c:v>
                </c:pt>
                <c:pt idx="7300">
                  <c:v>44398</c:v>
                </c:pt>
                <c:pt idx="7301">
                  <c:v>44398</c:v>
                </c:pt>
                <c:pt idx="7302">
                  <c:v>44398</c:v>
                </c:pt>
                <c:pt idx="7303">
                  <c:v>44398</c:v>
                </c:pt>
                <c:pt idx="7304">
                  <c:v>44398</c:v>
                </c:pt>
                <c:pt idx="7305">
                  <c:v>44398</c:v>
                </c:pt>
                <c:pt idx="7306">
                  <c:v>44398</c:v>
                </c:pt>
                <c:pt idx="7307">
                  <c:v>44398</c:v>
                </c:pt>
                <c:pt idx="7308">
                  <c:v>44398</c:v>
                </c:pt>
                <c:pt idx="7309">
                  <c:v>44398</c:v>
                </c:pt>
                <c:pt idx="7310">
                  <c:v>44398</c:v>
                </c:pt>
                <c:pt idx="7311">
                  <c:v>44398</c:v>
                </c:pt>
                <c:pt idx="7312">
                  <c:v>44399</c:v>
                </c:pt>
                <c:pt idx="7313">
                  <c:v>44399</c:v>
                </c:pt>
                <c:pt idx="7314">
                  <c:v>44399</c:v>
                </c:pt>
                <c:pt idx="7315">
                  <c:v>44399</c:v>
                </c:pt>
                <c:pt idx="7316">
                  <c:v>44399</c:v>
                </c:pt>
                <c:pt idx="7317">
                  <c:v>44399</c:v>
                </c:pt>
                <c:pt idx="7318">
                  <c:v>44399</c:v>
                </c:pt>
                <c:pt idx="7319">
                  <c:v>44399</c:v>
                </c:pt>
                <c:pt idx="7320">
                  <c:v>44399</c:v>
                </c:pt>
                <c:pt idx="7321">
                  <c:v>44399</c:v>
                </c:pt>
                <c:pt idx="7322">
                  <c:v>44399</c:v>
                </c:pt>
                <c:pt idx="7323">
                  <c:v>44399</c:v>
                </c:pt>
              </c:numCache>
            </c:numRef>
          </c:cat>
          <c:val>
            <c:numRef>
              <c:f>Training!$S$4:$S$7327</c:f>
              <c:numCache>
                <c:formatCode>General</c:formatCode>
                <c:ptCount val="7324"/>
                <c:pt idx="0">
                  <c:v>60</c:v>
                </c:pt>
                <c:pt idx="1">
                  <c:v>85</c:v>
                </c:pt>
                <c:pt idx="2">
                  <c:v>145</c:v>
                </c:pt>
                <c:pt idx="3">
                  <c:v>109</c:v>
                </c:pt>
                <c:pt idx="4">
                  <c:v>145</c:v>
                </c:pt>
                <c:pt idx="5">
                  <c:v>111</c:v>
                </c:pt>
                <c:pt idx="6">
                  <c:v>109</c:v>
                </c:pt>
                <c:pt idx="7">
                  <c:v>121</c:v>
                </c:pt>
                <c:pt idx="8">
                  <c:v>131</c:v>
                </c:pt>
                <c:pt idx="9">
                  <c:v>94</c:v>
                </c:pt>
                <c:pt idx="10">
                  <c:v>102</c:v>
                </c:pt>
                <c:pt idx="11">
                  <c:v>147</c:v>
                </c:pt>
                <c:pt idx="12">
                  <c:v>129</c:v>
                </c:pt>
                <c:pt idx="13">
                  <c:v>43</c:v>
                </c:pt>
                <c:pt idx="14">
                  <c:v>99</c:v>
                </c:pt>
                <c:pt idx="15">
                  <c:v>118</c:v>
                </c:pt>
                <c:pt idx="16">
                  <c:v>110</c:v>
                </c:pt>
                <c:pt idx="17">
                  <c:v>120</c:v>
                </c:pt>
                <c:pt idx="18">
                  <c:v>129</c:v>
                </c:pt>
                <c:pt idx="19">
                  <c:v>61</c:v>
                </c:pt>
                <c:pt idx="20">
                  <c:v>158</c:v>
                </c:pt>
                <c:pt idx="21">
                  <c:v>107</c:v>
                </c:pt>
                <c:pt idx="22">
                  <c:v>103</c:v>
                </c:pt>
                <c:pt idx="23">
                  <c:v>124</c:v>
                </c:pt>
                <c:pt idx="24">
                  <c:v>168</c:v>
                </c:pt>
                <c:pt idx="25">
                  <c:v>187</c:v>
                </c:pt>
                <c:pt idx="26">
                  <c:v>169</c:v>
                </c:pt>
                <c:pt idx="27">
                  <c:v>75</c:v>
                </c:pt>
                <c:pt idx="28">
                  <c:v>64</c:v>
                </c:pt>
                <c:pt idx="29">
                  <c:v>106</c:v>
                </c:pt>
                <c:pt idx="30">
                  <c:v>123</c:v>
                </c:pt>
                <c:pt idx="31">
                  <c:v>68</c:v>
                </c:pt>
                <c:pt idx="32">
                  <c:v>104</c:v>
                </c:pt>
                <c:pt idx="33">
                  <c:v>107</c:v>
                </c:pt>
                <c:pt idx="34">
                  <c:v>120</c:v>
                </c:pt>
                <c:pt idx="35">
                  <c:v>126</c:v>
                </c:pt>
                <c:pt idx="36">
                  <c:v>147</c:v>
                </c:pt>
                <c:pt idx="37">
                  <c:v>145</c:v>
                </c:pt>
                <c:pt idx="38">
                  <c:v>84</c:v>
                </c:pt>
                <c:pt idx="39">
                  <c:v>148</c:v>
                </c:pt>
                <c:pt idx="40">
                  <c:v>147</c:v>
                </c:pt>
                <c:pt idx="41">
                  <c:v>148</c:v>
                </c:pt>
                <c:pt idx="42">
                  <c:v>85</c:v>
                </c:pt>
                <c:pt idx="43">
                  <c:v>83</c:v>
                </c:pt>
                <c:pt idx="44">
                  <c:v>72</c:v>
                </c:pt>
                <c:pt idx="45">
                  <c:v>197</c:v>
                </c:pt>
                <c:pt idx="46">
                  <c:v>80</c:v>
                </c:pt>
                <c:pt idx="47">
                  <c:v>116</c:v>
                </c:pt>
                <c:pt idx="48">
                  <c:v>166</c:v>
                </c:pt>
                <c:pt idx="49">
                  <c:v>131</c:v>
                </c:pt>
                <c:pt idx="50">
                  <c:v>149</c:v>
                </c:pt>
                <c:pt idx="51">
                  <c:v>179</c:v>
                </c:pt>
                <c:pt idx="52">
                  <c:v>114</c:v>
                </c:pt>
                <c:pt idx="53">
                  <c:v>94</c:v>
                </c:pt>
                <c:pt idx="54">
                  <c:v>135</c:v>
                </c:pt>
                <c:pt idx="55">
                  <c:v>126</c:v>
                </c:pt>
                <c:pt idx="56">
                  <c:v>77</c:v>
                </c:pt>
                <c:pt idx="57">
                  <c:v>84</c:v>
                </c:pt>
                <c:pt idx="58">
                  <c:v>64</c:v>
                </c:pt>
                <c:pt idx="59">
                  <c:v>158</c:v>
                </c:pt>
                <c:pt idx="60">
                  <c:v>125</c:v>
                </c:pt>
                <c:pt idx="61">
                  <c:v>85</c:v>
                </c:pt>
                <c:pt idx="62">
                  <c:v>126</c:v>
                </c:pt>
                <c:pt idx="63">
                  <c:v>129</c:v>
                </c:pt>
                <c:pt idx="64">
                  <c:v>148</c:v>
                </c:pt>
                <c:pt idx="65">
                  <c:v>105</c:v>
                </c:pt>
                <c:pt idx="66">
                  <c:v>186</c:v>
                </c:pt>
                <c:pt idx="67">
                  <c:v>191</c:v>
                </c:pt>
                <c:pt idx="68">
                  <c:v>166</c:v>
                </c:pt>
                <c:pt idx="69">
                  <c:v>115</c:v>
                </c:pt>
                <c:pt idx="70">
                  <c:v>60</c:v>
                </c:pt>
                <c:pt idx="71">
                  <c:v>71</c:v>
                </c:pt>
                <c:pt idx="72">
                  <c:v>108</c:v>
                </c:pt>
                <c:pt idx="73">
                  <c:v>135</c:v>
                </c:pt>
                <c:pt idx="74">
                  <c:v>130</c:v>
                </c:pt>
                <c:pt idx="75">
                  <c:v>113</c:v>
                </c:pt>
                <c:pt idx="76">
                  <c:v>142</c:v>
                </c:pt>
                <c:pt idx="77">
                  <c:v>157</c:v>
                </c:pt>
                <c:pt idx="78">
                  <c:v>130</c:v>
                </c:pt>
                <c:pt idx="79">
                  <c:v>199</c:v>
                </c:pt>
                <c:pt idx="80">
                  <c:v>122</c:v>
                </c:pt>
                <c:pt idx="81">
                  <c:v>149</c:v>
                </c:pt>
                <c:pt idx="82">
                  <c:v>275</c:v>
                </c:pt>
                <c:pt idx="83">
                  <c:v>62</c:v>
                </c:pt>
                <c:pt idx="84">
                  <c:v>106</c:v>
                </c:pt>
                <c:pt idx="85">
                  <c:v>126</c:v>
                </c:pt>
                <c:pt idx="86">
                  <c:v>145</c:v>
                </c:pt>
                <c:pt idx="87">
                  <c:v>130</c:v>
                </c:pt>
                <c:pt idx="88">
                  <c:v>145</c:v>
                </c:pt>
                <c:pt idx="89">
                  <c:v>85</c:v>
                </c:pt>
                <c:pt idx="90">
                  <c:v>125</c:v>
                </c:pt>
                <c:pt idx="91">
                  <c:v>127</c:v>
                </c:pt>
                <c:pt idx="92">
                  <c:v>107</c:v>
                </c:pt>
                <c:pt idx="93">
                  <c:v>126</c:v>
                </c:pt>
                <c:pt idx="94">
                  <c:v>149</c:v>
                </c:pt>
                <c:pt idx="95">
                  <c:v>63</c:v>
                </c:pt>
                <c:pt idx="96">
                  <c:v>111</c:v>
                </c:pt>
                <c:pt idx="97">
                  <c:v>64</c:v>
                </c:pt>
                <c:pt idx="98">
                  <c:v>169</c:v>
                </c:pt>
                <c:pt idx="99">
                  <c:v>150</c:v>
                </c:pt>
                <c:pt idx="100">
                  <c:v>105</c:v>
                </c:pt>
                <c:pt idx="101">
                  <c:v>126</c:v>
                </c:pt>
                <c:pt idx="102">
                  <c:v>126</c:v>
                </c:pt>
                <c:pt idx="103">
                  <c:v>43</c:v>
                </c:pt>
                <c:pt idx="104">
                  <c:v>170</c:v>
                </c:pt>
                <c:pt idx="105">
                  <c:v>105</c:v>
                </c:pt>
                <c:pt idx="106">
                  <c:v>63</c:v>
                </c:pt>
                <c:pt idx="107">
                  <c:v>105</c:v>
                </c:pt>
                <c:pt idx="108">
                  <c:v>85</c:v>
                </c:pt>
                <c:pt idx="109">
                  <c:v>103</c:v>
                </c:pt>
                <c:pt idx="110">
                  <c:v>86</c:v>
                </c:pt>
                <c:pt idx="111">
                  <c:v>55</c:v>
                </c:pt>
                <c:pt idx="112">
                  <c:v>64</c:v>
                </c:pt>
                <c:pt idx="113">
                  <c:v>34</c:v>
                </c:pt>
                <c:pt idx="114">
                  <c:v>54</c:v>
                </c:pt>
                <c:pt idx="115">
                  <c:v>71</c:v>
                </c:pt>
                <c:pt idx="116">
                  <c:v>84</c:v>
                </c:pt>
                <c:pt idx="117">
                  <c:v>150</c:v>
                </c:pt>
                <c:pt idx="118">
                  <c:v>84</c:v>
                </c:pt>
                <c:pt idx="119">
                  <c:v>149</c:v>
                </c:pt>
                <c:pt idx="120">
                  <c:v>126</c:v>
                </c:pt>
                <c:pt idx="121">
                  <c:v>166</c:v>
                </c:pt>
                <c:pt idx="122">
                  <c:v>149</c:v>
                </c:pt>
                <c:pt idx="123">
                  <c:v>129</c:v>
                </c:pt>
                <c:pt idx="124">
                  <c:v>189</c:v>
                </c:pt>
                <c:pt idx="125">
                  <c:v>105</c:v>
                </c:pt>
                <c:pt idx="126">
                  <c:v>65</c:v>
                </c:pt>
                <c:pt idx="127">
                  <c:v>62</c:v>
                </c:pt>
                <c:pt idx="128">
                  <c:v>170</c:v>
                </c:pt>
                <c:pt idx="129">
                  <c:v>84</c:v>
                </c:pt>
                <c:pt idx="130">
                  <c:v>129</c:v>
                </c:pt>
                <c:pt idx="131">
                  <c:v>129</c:v>
                </c:pt>
                <c:pt idx="132">
                  <c:v>126</c:v>
                </c:pt>
                <c:pt idx="133">
                  <c:v>127</c:v>
                </c:pt>
                <c:pt idx="134">
                  <c:v>149</c:v>
                </c:pt>
                <c:pt idx="135">
                  <c:v>149</c:v>
                </c:pt>
                <c:pt idx="136">
                  <c:v>148</c:v>
                </c:pt>
                <c:pt idx="137">
                  <c:v>107</c:v>
                </c:pt>
                <c:pt idx="138">
                  <c:v>86</c:v>
                </c:pt>
                <c:pt idx="139">
                  <c:v>127</c:v>
                </c:pt>
                <c:pt idx="140">
                  <c:v>148</c:v>
                </c:pt>
                <c:pt idx="141">
                  <c:v>75</c:v>
                </c:pt>
                <c:pt idx="142">
                  <c:v>36</c:v>
                </c:pt>
                <c:pt idx="143">
                  <c:v>153</c:v>
                </c:pt>
                <c:pt idx="144">
                  <c:v>127</c:v>
                </c:pt>
                <c:pt idx="145">
                  <c:v>106</c:v>
                </c:pt>
                <c:pt idx="146">
                  <c:v>118</c:v>
                </c:pt>
                <c:pt idx="147">
                  <c:v>108</c:v>
                </c:pt>
                <c:pt idx="148">
                  <c:v>80</c:v>
                </c:pt>
                <c:pt idx="149">
                  <c:v>120</c:v>
                </c:pt>
                <c:pt idx="150">
                  <c:v>95</c:v>
                </c:pt>
                <c:pt idx="151">
                  <c:v>140</c:v>
                </c:pt>
                <c:pt idx="152">
                  <c:v>210</c:v>
                </c:pt>
                <c:pt idx="153">
                  <c:v>154</c:v>
                </c:pt>
                <c:pt idx="154">
                  <c:v>89</c:v>
                </c:pt>
                <c:pt idx="155">
                  <c:v>85</c:v>
                </c:pt>
                <c:pt idx="156">
                  <c:v>188</c:v>
                </c:pt>
                <c:pt idx="157">
                  <c:v>207</c:v>
                </c:pt>
                <c:pt idx="158">
                  <c:v>128</c:v>
                </c:pt>
                <c:pt idx="159">
                  <c:v>95</c:v>
                </c:pt>
                <c:pt idx="160">
                  <c:v>126</c:v>
                </c:pt>
                <c:pt idx="161">
                  <c:v>148</c:v>
                </c:pt>
                <c:pt idx="162">
                  <c:v>149</c:v>
                </c:pt>
                <c:pt idx="163">
                  <c:v>63</c:v>
                </c:pt>
                <c:pt idx="164">
                  <c:v>53</c:v>
                </c:pt>
                <c:pt idx="165">
                  <c:v>84</c:v>
                </c:pt>
                <c:pt idx="166">
                  <c:v>164</c:v>
                </c:pt>
                <c:pt idx="167">
                  <c:v>171</c:v>
                </c:pt>
                <c:pt idx="168">
                  <c:v>83</c:v>
                </c:pt>
                <c:pt idx="169">
                  <c:v>42</c:v>
                </c:pt>
                <c:pt idx="170">
                  <c:v>106</c:v>
                </c:pt>
                <c:pt idx="171">
                  <c:v>107</c:v>
                </c:pt>
                <c:pt idx="172">
                  <c:v>84</c:v>
                </c:pt>
                <c:pt idx="173">
                  <c:v>127</c:v>
                </c:pt>
                <c:pt idx="174">
                  <c:v>104</c:v>
                </c:pt>
                <c:pt idx="175">
                  <c:v>105</c:v>
                </c:pt>
                <c:pt idx="176">
                  <c:v>134</c:v>
                </c:pt>
                <c:pt idx="177">
                  <c:v>91</c:v>
                </c:pt>
                <c:pt idx="178">
                  <c:v>85</c:v>
                </c:pt>
                <c:pt idx="179">
                  <c:v>126</c:v>
                </c:pt>
                <c:pt idx="180">
                  <c:v>210</c:v>
                </c:pt>
                <c:pt idx="181">
                  <c:v>105</c:v>
                </c:pt>
                <c:pt idx="182">
                  <c:v>149</c:v>
                </c:pt>
                <c:pt idx="183">
                  <c:v>86</c:v>
                </c:pt>
                <c:pt idx="184">
                  <c:v>154</c:v>
                </c:pt>
                <c:pt idx="185">
                  <c:v>136</c:v>
                </c:pt>
                <c:pt idx="186">
                  <c:v>91</c:v>
                </c:pt>
                <c:pt idx="187">
                  <c:v>107</c:v>
                </c:pt>
                <c:pt idx="188">
                  <c:v>164</c:v>
                </c:pt>
                <c:pt idx="189">
                  <c:v>64</c:v>
                </c:pt>
                <c:pt idx="190">
                  <c:v>174</c:v>
                </c:pt>
                <c:pt idx="191">
                  <c:v>80</c:v>
                </c:pt>
                <c:pt idx="192">
                  <c:v>142</c:v>
                </c:pt>
                <c:pt idx="193">
                  <c:v>160</c:v>
                </c:pt>
                <c:pt idx="194">
                  <c:v>112</c:v>
                </c:pt>
                <c:pt idx="195">
                  <c:v>153</c:v>
                </c:pt>
                <c:pt idx="196">
                  <c:v>104</c:v>
                </c:pt>
                <c:pt idx="197">
                  <c:v>73</c:v>
                </c:pt>
                <c:pt idx="198">
                  <c:v>106</c:v>
                </c:pt>
                <c:pt idx="199">
                  <c:v>152</c:v>
                </c:pt>
                <c:pt idx="200">
                  <c:v>135</c:v>
                </c:pt>
                <c:pt idx="201">
                  <c:v>106</c:v>
                </c:pt>
                <c:pt idx="202">
                  <c:v>104</c:v>
                </c:pt>
                <c:pt idx="203">
                  <c:v>105</c:v>
                </c:pt>
                <c:pt idx="204">
                  <c:v>128</c:v>
                </c:pt>
                <c:pt idx="205">
                  <c:v>167</c:v>
                </c:pt>
                <c:pt idx="206">
                  <c:v>157</c:v>
                </c:pt>
                <c:pt idx="207">
                  <c:v>129</c:v>
                </c:pt>
                <c:pt idx="208">
                  <c:v>159</c:v>
                </c:pt>
                <c:pt idx="209">
                  <c:v>108</c:v>
                </c:pt>
                <c:pt idx="210">
                  <c:v>54</c:v>
                </c:pt>
                <c:pt idx="211">
                  <c:v>84</c:v>
                </c:pt>
                <c:pt idx="212">
                  <c:v>128</c:v>
                </c:pt>
                <c:pt idx="213">
                  <c:v>107</c:v>
                </c:pt>
                <c:pt idx="214">
                  <c:v>123</c:v>
                </c:pt>
                <c:pt idx="215">
                  <c:v>170</c:v>
                </c:pt>
                <c:pt idx="216">
                  <c:v>170</c:v>
                </c:pt>
                <c:pt idx="217">
                  <c:v>149</c:v>
                </c:pt>
                <c:pt idx="218">
                  <c:v>83</c:v>
                </c:pt>
                <c:pt idx="219">
                  <c:v>127</c:v>
                </c:pt>
                <c:pt idx="220">
                  <c:v>212</c:v>
                </c:pt>
                <c:pt idx="221">
                  <c:v>105</c:v>
                </c:pt>
                <c:pt idx="222">
                  <c:v>148</c:v>
                </c:pt>
                <c:pt idx="223">
                  <c:v>147</c:v>
                </c:pt>
                <c:pt idx="224">
                  <c:v>149</c:v>
                </c:pt>
                <c:pt idx="225">
                  <c:v>127</c:v>
                </c:pt>
                <c:pt idx="226">
                  <c:v>54</c:v>
                </c:pt>
                <c:pt idx="227">
                  <c:v>128</c:v>
                </c:pt>
                <c:pt idx="228">
                  <c:v>148</c:v>
                </c:pt>
                <c:pt idx="229">
                  <c:v>63</c:v>
                </c:pt>
                <c:pt idx="230">
                  <c:v>129</c:v>
                </c:pt>
                <c:pt idx="231">
                  <c:v>148</c:v>
                </c:pt>
                <c:pt idx="232">
                  <c:v>105</c:v>
                </c:pt>
                <c:pt idx="233">
                  <c:v>157</c:v>
                </c:pt>
                <c:pt idx="234">
                  <c:v>124</c:v>
                </c:pt>
                <c:pt idx="235">
                  <c:v>126</c:v>
                </c:pt>
                <c:pt idx="236">
                  <c:v>105</c:v>
                </c:pt>
                <c:pt idx="237">
                  <c:v>168</c:v>
                </c:pt>
                <c:pt idx="238">
                  <c:v>127</c:v>
                </c:pt>
                <c:pt idx="239">
                  <c:v>124</c:v>
                </c:pt>
                <c:pt idx="240">
                  <c:v>104</c:v>
                </c:pt>
                <c:pt idx="241">
                  <c:v>95</c:v>
                </c:pt>
                <c:pt idx="242">
                  <c:v>147</c:v>
                </c:pt>
                <c:pt idx="243">
                  <c:v>147</c:v>
                </c:pt>
                <c:pt idx="244">
                  <c:v>126</c:v>
                </c:pt>
                <c:pt idx="245">
                  <c:v>168</c:v>
                </c:pt>
                <c:pt idx="246">
                  <c:v>84</c:v>
                </c:pt>
                <c:pt idx="247">
                  <c:v>127</c:v>
                </c:pt>
                <c:pt idx="248">
                  <c:v>84</c:v>
                </c:pt>
                <c:pt idx="249">
                  <c:v>167</c:v>
                </c:pt>
                <c:pt idx="250">
                  <c:v>149</c:v>
                </c:pt>
                <c:pt idx="251">
                  <c:v>134</c:v>
                </c:pt>
                <c:pt idx="252">
                  <c:v>128</c:v>
                </c:pt>
                <c:pt idx="253">
                  <c:v>107</c:v>
                </c:pt>
                <c:pt idx="254">
                  <c:v>63</c:v>
                </c:pt>
                <c:pt idx="255">
                  <c:v>41</c:v>
                </c:pt>
                <c:pt idx="256">
                  <c:v>169</c:v>
                </c:pt>
                <c:pt idx="257">
                  <c:v>126</c:v>
                </c:pt>
                <c:pt idx="258">
                  <c:v>198</c:v>
                </c:pt>
                <c:pt idx="259">
                  <c:v>126</c:v>
                </c:pt>
                <c:pt idx="260">
                  <c:v>125</c:v>
                </c:pt>
                <c:pt idx="261">
                  <c:v>151</c:v>
                </c:pt>
                <c:pt idx="262">
                  <c:v>170</c:v>
                </c:pt>
                <c:pt idx="263">
                  <c:v>149</c:v>
                </c:pt>
                <c:pt idx="264">
                  <c:v>112</c:v>
                </c:pt>
                <c:pt idx="265">
                  <c:v>148</c:v>
                </c:pt>
                <c:pt idx="266">
                  <c:v>85</c:v>
                </c:pt>
                <c:pt idx="267">
                  <c:v>42</c:v>
                </c:pt>
                <c:pt idx="268">
                  <c:v>127</c:v>
                </c:pt>
                <c:pt idx="269">
                  <c:v>147</c:v>
                </c:pt>
                <c:pt idx="270">
                  <c:v>63</c:v>
                </c:pt>
                <c:pt idx="271">
                  <c:v>105</c:v>
                </c:pt>
                <c:pt idx="272">
                  <c:v>126</c:v>
                </c:pt>
                <c:pt idx="273">
                  <c:v>150</c:v>
                </c:pt>
                <c:pt idx="274">
                  <c:v>147</c:v>
                </c:pt>
                <c:pt idx="275">
                  <c:v>85</c:v>
                </c:pt>
                <c:pt idx="276">
                  <c:v>144</c:v>
                </c:pt>
                <c:pt idx="277">
                  <c:v>150</c:v>
                </c:pt>
                <c:pt idx="278">
                  <c:v>168</c:v>
                </c:pt>
                <c:pt idx="279">
                  <c:v>105</c:v>
                </c:pt>
                <c:pt idx="280">
                  <c:v>84</c:v>
                </c:pt>
                <c:pt idx="281">
                  <c:v>65</c:v>
                </c:pt>
                <c:pt idx="282">
                  <c:v>104</c:v>
                </c:pt>
                <c:pt idx="283">
                  <c:v>84</c:v>
                </c:pt>
                <c:pt idx="284">
                  <c:v>168</c:v>
                </c:pt>
                <c:pt idx="285">
                  <c:v>159</c:v>
                </c:pt>
                <c:pt idx="286">
                  <c:v>145</c:v>
                </c:pt>
                <c:pt idx="287">
                  <c:v>106</c:v>
                </c:pt>
                <c:pt idx="288">
                  <c:v>147</c:v>
                </c:pt>
                <c:pt idx="289">
                  <c:v>126</c:v>
                </c:pt>
                <c:pt idx="290">
                  <c:v>148</c:v>
                </c:pt>
                <c:pt idx="291">
                  <c:v>83</c:v>
                </c:pt>
                <c:pt idx="292">
                  <c:v>124</c:v>
                </c:pt>
                <c:pt idx="293">
                  <c:v>127</c:v>
                </c:pt>
                <c:pt idx="294">
                  <c:v>85</c:v>
                </c:pt>
                <c:pt idx="295">
                  <c:v>59</c:v>
                </c:pt>
                <c:pt idx="296">
                  <c:v>104</c:v>
                </c:pt>
                <c:pt idx="297">
                  <c:v>132</c:v>
                </c:pt>
                <c:pt idx="298">
                  <c:v>119</c:v>
                </c:pt>
                <c:pt idx="299">
                  <c:v>118</c:v>
                </c:pt>
                <c:pt idx="300">
                  <c:v>194</c:v>
                </c:pt>
                <c:pt idx="301">
                  <c:v>115</c:v>
                </c:pt>
                <c:pt idx="302">
                  <c:v>118</c:v>
                </c:pt>
                <c:pt idx="303">
                  <c:v>169</c:v>
                </c:pt>
                <c:pt idx="304">
                  <c:v>143</c:v>
                </c:pt>
                <c:pt idx="305">
                  <c:v>143</c:v>
                </c:pt>
                <c:pt idx="306">
                  <c:v>159</c:v>
                </c:pt>
                <c:pt idx="307">
                  <c:v>128</c:v>
                </c:pt>
                <c:pt idx="308">
                  <c:v>107</c:v>
                </c:pt>
                <c:pt idx="309">
                  <c:v>63</c:v>
                </c:pt>
                <c:pt idx="310">
                  <c:v>149</c:v>
                </c:pt>
                <c:pt idx="311">
                  <c:v>85</c:v>
                </c:pt>
                <c:pt idx="312">
                  <c:v>124</c:v>
                </c:pt>
                <c:pt idx="313">
                  <c:v>83</c:v>
                </c:pt>
                <c:pt idx="314">
                  <c:v>85</c:v>
                </c:pt>
                <c:pt idx="315">
                  <c:v>106</c:v>
                </c:pt>
                <c:pt idx="316">
                  <c:v>123</c:v>
                </c:pt>
                <c:pt idx="317">
                  <c:v>146</c:v>
                </c:pt>
                <c:pt idx="318">
                  <c:v>146</c:v>
                </c:pt>
                <c:pt idx="319">
                  <c:v>105</c:v>
                </c:pt>
                <c:pt idx="320">
                  <c:v>86</c:v>
                </c:pt>
                <c:pt idx="321">
                  <c:v>84</c:v>
                </c:pt>
                <c:pt idx="322">
                  <c:v>105</c:v>
                </c:pt>
                <c:pt idx="323">
                  <c:v>152</c:v>
                </c:pt>
                <c:pt idx="324">
                  <c:v>62</c:v>
                </c:pt>
                <c:pt idx="325">
                  <c:v>104</c:v>
                </c:pt>
                <c:pt idx="326">
                  <c:v>98</c:v>
                </c:pt>
                <c:pt idx="327">
                  <c:v>36</c:v>
                </c:pt>
                <c:pt idx="328">
                  <c:v>66</c:v>
                </c:pt>
                <c:pt idx="329">
                  <c:v>86</c:v>
                </c:pt>
                <c:pt idx="330">
                  <c:v>64</c:v>
                </c:pt>
                <c:pt idx="331">
                  <c:v>83</c:v>
                </c:pt>
                <c:pt idx="332">
                  <c:v>78</c:v>
                </c:pt>
                <c:pt idx="333">
                  <c:v>125</c:v>
                </c:pt>
                <c:pt idx="334">
                  <c:v>105</c:v>
                </c:pt>
                <c:pt idx="335">
                  <c:v>107</c:v>
                </c:pt>
                <c:pt idx="336">
                  <c:v>110</c:v>
                </c:pt>
                <c:pt idx="337">
                  <c:v>156</c:v>
                </c:pt>
                <c:pt idx="338">
                  <c:v>104</c:v>
                </c:pt>
                <c:pt idx="339">
                  <c:v>86</c:v>
                </c:pt>
                <c:pt idx="340">
                  <c:v>63</c:v>
                </c:pt>
                <c:pt idx="341">
                  <c:v>114</c:v>
                </c:pt>
                <c:pt idx="342">
                  <c:v>119</c:v>
                </c:pt>
                <c:pt idx="343">
                  <c:v>106</c:v>
                </c:pt>
                <c:pt idx="344">
                  <c:v>83</c:v>
                </c:pt>
                <c:pt idx="345">
                  <c:v>139</c:v>
                </c:pt>
                <c:pt idx="346">
                  <c:v>158</c:v>
                </c:pt>
                <c:pt idx="347">
                  <c:v>81</c:v>
                </c:pt>
                <c:pt idx="348">
                  <c:v>104</c:v>
                </c:pt>
                <c:pt idx="349">
                  <c:v>151</c:v>
                </c:pt>
                <c:pt idx="350">
                  <c:v>110</c:v>
                </c:pt>
                <c:pt idx="351">
                  <c:v>86</c:v>
                </c:pt>
                <c:pt idx="352">
                  <c:v>104</c:v>
                </c:pt>
                <c:pt idx="353">
                  <c:v>65</c:v>
                </c:pt>
                <c:pt idx="354">
                  <c:v>96</c:v>
                </c:pt>
                <c:pt idx="355">
                  <c:v>127</c:v>
                </c:pt>
                <c:pt idx="356">
                  <c:v>147</c:v>
                </c:pt>
                <c:pt idx="357">
                  <c:v>149</c:v>
                </c:pt>
                <c:pt idx="358">
                  <c:v>171</c:v>
                </c:pt>
                <c:pt idx="359">
                  <c:v>64</c:v>
                </c:pt>
                <c:pt idx="360">
                  <c:v>108</c:v>
                </c:pt>
                <c:pt idx="361">
                  <c:v>148</c:v>
                </c:pt>
                <c:pt idx="362">
                  <c:v>106</c:v>
                </c:pt>
                <c:pt idx="363">
                  <c:v>129</c:v>
                </c:pt>
                <c:pt idx="364">
                  <c:v>85</c:v>
                </c:pt>
                <c:pt idx="365">
                  <c:v>148</c:v>
                </c:pt>
                <c:pt idx="366">
                  <c:v>106</c:v>
                </c:pt>
                <c:pt idx="367">
                  <c:v>98</c:v>
                </c:pt>
                <c:pt idx="368">
                  <c:v>112</c:v>
                </c:pt>
                <c:pt idx="369">
                  <c:v>113</c:v>
                </c:pt>
                <c:pt idx="370">
                  <c:v>133</c:v>
                </c:pt>
                <c:pt idx="371">
                  <c:v>79</c:v>
                </c:pt>
                <c:pt idx="372">
                  <c:v>115</c:v>
                </c:pt>
                <c:pt idx="373">
                  <c:v>121</c:v>
                </c:pt>
                <c:pt idx="374">
                  <c:v>102</c:v>
                </c:pt>
                <c:pt idx="375">
                  <c:v>110</c:v>
                </c:pt>
                <c:pt idx="376">
                  <c:v>125</c:v>
                </c:pt>
                <c:pt idx="377">
                  <c:v>105</c:v>
                </c:pt>
                <c:pt idx="378">
                  <c:v>157</c:v>
                </c:pt>
                <c:pt idx="379">
                  <c:v>86</c:v>
                </c:pt>
                <c:pt idx="380">
                  <c:v>112</c:v>
                </c:pt>
                <c:pt idx="381">
                  <c:v>66</c:v>
                </c:pt>
                <c:pt idx="382">
                  <c:v>64</c:v>
                </c:pt>
                <c:pt idx="383">
                  <c:v>126</c:v>
                </c:pt>
                <c:pt idx="384">
                  <c:v>109</c:v>
                </c:pt>
                <c:pt idx="385">
                  <c:v>141</c:v>
                </c:pt>
                <c:pt idx="386">
                  <c:v>157</c:v>
                </c:pt>
                <c:pt idx="387">
                  <c:v>129</c:v>
                </c:pt>
                <c:pt idx="388">
                  <c:v>180</c:v>
                </c:pt>
                <c:pt idx="389">
                  <c:v>154</c:v>
                </c:pt>
                <c:pt idx="390">
                  <c:v>156</c:v>
                </c:pt>
                <c:pt idx="391">
                  <c:v>113</c:v>
                </c:pt>
                <c:pt idx="392">
                  <c:v>125</c:v>
                </c:pt>
                <c:pt idx="393">
                  <c:v>152</c:v>
                </c:pt>
                <c:pt idx="394">
                  <c:v>105</c:v>
                </c:pt>
                <c:pt idx="395">
                  <c:v>79</c:v>
                </c:pt>
                <c:pt idx="396">
                  <c:v>43</c:v>
                </c:pt>
                <c:pt idx="397">
                  <c:v>170</c:v>
                </c:pt>
                <c:pt idx="398">
                  <c:v>170</c:v>
                </c:pt>
                <c:pt idx="399">
                  <c:v>106</c:v>
                </c:pt>
                <c:pt idx="400">
                  <c:v>149</c:v>
                </c:pt>
                <c:pt idx="401">
                  <c:v>126</c:v>
                </c:pt>
                <c:pt idx="402">
                  <c:v>127</c:v>
                </c:pt>
                <c:pt idx="403">
                  <c:v>107</c:v>
                </c:pt>
                <c:pt idx="404">
                  <c:v>151</c:v>
                </c:pt>
                <c:pt idx="405">
                  <c:v>150</c:v>
                </c:pt>
                <c:pt idx="406">
                  <c:v>146</c:v>
                </c:pt>
                <c:pt idx="407">
                  <c:v>107</c:v>
                </c:pt>
                <c:pt idx="408">
                  <c:v>126</c:v>
                </c:pt>
                <c:pt idx="409">
                  <c:v>74</c:v>
                </c:pt>
                <c:pt idx="410">
                  <c:v>81</c:v>
                </c:pt>
                <c:pt idx="411">
                  <c:v>42</c:v>
                </c:pt>
                <c:pt idx="412">
                  <c:v>114</c:v>
                </c:pt>
                <c:pt idx="413">
                  <c:v>109</c:v>
                </c:pt>
                <c:pt idx="414">
                  <c:v>84</c:v>
                </c:pt>
                <c:pt idx="415">
                  <c:v>79</c:v>
                </c:pt>
                <c:pt idx="416">
                  <c:v>130</c:v>
                </c:pt>
                <c:pt idx="417">
                  <c:v>144</c:v>
                </c:pt>
                <c:pt idx="418">
                  <c:v>122</c:v>
                </c:pt>
                <c:pt idx="419">
                  <c:v>113</c:v>
                </c:pt>
                <c:pt idx="420">
                  <c:v>145</c:v>
                </c:pt>
                <c:pt idx="421">
                  <c:v>128</c:v>
                </c:pt>
                <c:pt idx="422">
                  <c:v>162</c:v>
                </c:pt>
                <c:pt idx="423">
                  <c:v>146</c:v>
                </c:pt>
                <c:pt idx="424">
                  <c:v>62</c:v>
                </c:pt>
                <c:pt idx="425">
                  <c:v>106</c:v>
                </c:pt>
                <c:pt idx="426">
                  <c:v>41</c:v>
                </c:pt>
                <c:pt idx="427">
                  <c:v>84</c:v>
                </c:pt>
                <c:pt idx="428">
                  <c:v>41</c:v>
                </c:pt>
                <c:pt idx="429">
                  <c:v>40</c:v>
                </c:pt>
                <c:pt idx="430">
                  <c:v>105</c:v>
                </c:pt>
                <c:pt idx="431">
                  <c:v>83</c:v>
                </c:pt>
                <c:pt idx="432">
                  <c:v>106</c:v>
                </c:pt>
                <c:pt idx="433">
                  <c:v>151</c:v>
                </c:pt>
                <c:pt idx="434">
                  <c:v>130</c:v>
                </c:pt>
                <c:pt idx="435">
                  <c:v>127</c:v>
                </c:pt>
                <c:pt idx="436">
                  <c:v>105</c:v>
                </c:pt>
                <c:pt idx="437">
                  <c:v>147</c:v>
                </c:pt>
                <c:pt idx="438">
                  <c:v>86</c:v>
                </c:pt>
                <c:pt idx="439">
                  <c:v>141</c:v>
                </c:pt>
                <c:pt idx="440">
                  <c:v>108</c:v>
                </c:pt>
                <c:pt idx="441">
                  <c:v>103</c:v>
                </c:pt>
                <c:pt idx="442">
                  <c:v>77</c:v>
                </c:pt>
                <c:pt idx="443">
                  <c:v>133</c:v>
                </c:pt>
                <c:pt idx="444">
                  <c:v>106</c:v>
                </c:pt>
                <c:pt idx="445">
                  <c:v>127</c:v>
                </c:pt>
                <c:pt idx="446">
                  <c:v>104</c:v>
                </c:pt>
                <c:pt idx="447">
                  <c:v>86</c:v>
                </c:pt>
                <c:pt idx="448">
                  <c:v>119</c:v>
                </c:pt>
                <c:pt idx="449">
                  <c:v>178</c:v>
                </c:pt>
                <c:pt idx="450">
                  <c:v>115</c:v>
                </c:pt>
                <c:pt idx="451">
                  <c:v>107</c:v>
                </c:pt>
                <c:pt idx="452">
                  <c:v>63</c:v>
                </c:pt>
                <c:pt idx="453">
                  <c:v>107</c:v>
                </c:pt>
                <c:pt idx="454">
                  <c:v>124</c:v>
                </c:pt>
                <c:pt idx="455">
                  <c:v>145</c:v>
                </c:pt>
                <c:pt idx="456">
                  <c:v>82</c:v>
                </c:pt>
                <c:pt idx="457">
                  <c:v>137</c:v>
                </c:pt>
                <c:pt idx="458">
                  <c:v>178</c:v>
                </c:pt>
                <c:pt idx="459">
                  <c:v>85</c:v>
                </c:pt>
                <c:pt idx="460">
                  <c:v>85</c:v>
                </c:pt>
                <c:pt idx="461">
                  <c:v>149</c:v>
                </c:pt>
                <c:pt idx="462">
                  <c:v>126</c:v>
                </c:pt>
                <c:pt idx="463">
                  <c:v>126</c:v>
                </c:pt>
                <c:pt idx="464">
                  <c:v>106</c:v>
                </c:pt>
                <c:pt idx="465">
                  <c:v>107</c:v>
                </c:pt>
                <c:pt idx="466">
                  <c:v>64</c:v>
                </c:pt>
                <c:pt idx="467">
                  <c:v>147</c:v>
                </c:pt>
                <c:pt idx="468">
                  <c:v>104</c:v>
                </c:pt>
                <c:pt idx="469">
                  <c:v>104</c:v>
                </c:pt>
                <c:pt idx="470">
                  <c:v>106</c:v>
                </c:pt>
                <c:pt idx="471">
                  <c:v>129</c:v>
                </c:pt>
                <c:pt idx="472">
                  <c:v>187</c:v>
                </c:pt>
                <c:pt idx="473">
                  <c:v>148</c:v>
                </c:pt>
                <c:pt idx="474">
                  <c:v>169</c:v>
                </c:pt>
                <c:pt idx="475">
                  <c:v>105</c:v>
                </c:pt>
                <c:pt idx="476">
                  <c:v>85</c:v>
                </c:pt>
                <c:pt idx="477">
                  <c:v>104</c:v>
                </c:pt>
                <c:pt idx="478">
                  <c:v>127</c:v>
                </c:pt>
                <c:pt idx="479">
                  <c:v>126</c:v>
                </c:pt>
                <c:pt idx="480">
                  <c:v>66</c:v>
                </c:pt>
                <c:pt idx="481">
                  <c:v>87</c:v>
                </c:pt>
                <c:pt idx="482">
                  <c:v>124</c:v>
                </c:pt>
                <c:pt idx="483">
                  <c:v>106</c:v>
                </c:pt>
                <c:pt idx="484">
                  <c:v>123</c:v>
                </c:pt>
                <c:pt idx="485">
                  <c:v>119</c:v>
                </c:pt>
                <c:pt idx="486">
                  <c:v>104</c:v>
                </c:pt>
                <c:pt idx="487">
                  <c:v>145</c:v>
                </c:pt>
                <c:pt idx="488">
                  <c:v>165</c:v>
                </c:pt>
                <c:pt idx="489">
                  <c:v>102</c:v>
                </c:pt>
                <c:pt idx="490">
                  <c:v>361</c:v>
                </c:pt>
                <c:pt idx="491">
                  <c:v>153</c:v>
                </c:pt>
                <c:pt idx="492">
                  <c:v>129</c:v>
                </c:pt>
                <c:pt idx="493">
                  <c:v>62</c:v>
                </c:pt>
                <c:pt idx="494">
                  <c:v>65</c:v>
                </c:pt>
                <c:pt idx="495">
                  <c:v>65</c:v>
                </c:pt>
                <c:pt idx="496">
                  <c:v>84</c:v>
                </c:pt>
                <c:pt idx="497">
                  <c:v>121</c:v>
                </c:pt>
                <c:pt idx="498">
                  <c:v>66</c:v>
                </c:pt>
                <c:pt idx="499">
                  <c:v>136</c:v>
                </c:pt>
                <c:pt idx="500">
                  <c:v>129</c:v>
                </c:pt>
                <c:pt idx="501">
                  <c:v>124</c:v>
                </c:pt>
                <c:pt idx="502">
                  <c:v>154</c:v>
                </c:pt>
                <c:pt idx="503">
                  <c:v>126</c:v>
                </c:pt>
                <c:pt idx="504">
                  <c:v>110</c:v>
                </c:pt>
                <c:pt idx="505">
                  <c:v>124</c:v>
                </c:pt>
                <c:pt idx="506">
                  <c:v>146</c:v>
                </c:pt>
                <c:pt idx="507">
                  <c:v>58</c:v>
                </c:pt>
                <c:pt idx="508">
                  <c:v>43</c:v>
                </c:pt>
                <c:pt idx="509">
                  <c:v>86</c:v>
                </c:pt>
                <c:pt idx="510">
                  <c:v>131</c:v>
                </c:pt>
                <c:pt idx="511">
                  <c:v>105</c:v>
                </c:pt>
                <c:pt idx="512">
                  <c:v>106</c:v>
                </c:pt>
                <c:pt idx="513">
                  <c:v>93</c:v>
                </c:pt>
                <c:pt idx="514">
                  <c:v>85</c:v>
                </c:pt>
                <c:pt idx="515">
                  <c:v>105</c:v>
                </c:pt>
                <c:pt idx="516">
                  <c:v>211</c:v>
                </c:pt>
                <c:pt idx="517">
                  <c:v>117</c:v>
                </c:pt>
                <c:pt idx="518">
                  <c:v>104</c:v>
                </c:pt>
                <c:pt idx="519">
                  <c:v>124</c:v>
                </c:pt>
                <c:pt idx="520">
                  <c:v>126</c:v>
                </c:pt>
                <c:pt idx="521">
                  <c:v>125</c:v>
                </c:pt>
                <c:pt idx="522">
                  <c:v>149</c:v>
                </c:pt>
                <c:pt idx="523">
                  <c:v>63</c:v>
                </c:pt>
                <c:pt idx="524">
                  <c:v>104</c:v>
                </c:pt>
                <c:pt idx="525">
                  <c:v>86</c:v>
                </c:pt>
                <c:pt idx="526">
                  <c:v>105</c:v>
                </c:pt>
                <c:pt idx="527">
                  <c:v>86</c:v>
                </c:pt>
                <c:pt idx="528">
                  <c:v>105</c:v>
                </c:pt>
                <c:pt idx="529">
                  <c:v>126</c:v>
                </c:pt>
                <c:pt idx="530">
                  <c:v>84</c:v>
                </c:pt>
                <c:pt idx="531">
                  <c:v>106</c:v>
                </c:pt>
                <c:pt idx="532">
                  <c:v>126</c:v>
                </c:pt>
                <c:pt idx="533">
                  <c:v>148</c:v>
                </c:pt>
                <c:pt idx="534">
                  <c:v>128</c:v>
                </c:pt>
                <c:pt idx="535">
                  <c:v>230</c:v>
                </c:pt>
                <c:pt idx="536">
                  <c:v>127</c:v>
                </c:pt>
                <c:pt idx="537">
                  <c:v>170</c:v>
                </c:pt>
                <c:pt idx="538">
                  <c:v>62</c:v>
                </c:pt>
                <c:pt idx="539">
                  <c:v>104</c:v>
                </c:pt>
                <c:pt idx="540">
                  <c:v>129</c:v>
                </c:pt>
                <c:pt idx="541">
                  <c:v>170</c:v>
                </c:pt>
                <c:pt idx="542">
                  <c:v>109</c:v>
                </c:pt>
                <c:pt idx="543">
                  <c:v>126</c:v>
                </c:pt>
                <c:pt idx="544">
                  <c:v>167</c:v>
                </c:pt>
                <c:pt idx="545">
                  <c:v>105</c:v>
                </c:pt>
                <c:pt idx="546">
                  <c:v>106</c:v>
                </c:pt>
                <c:pt idx="547">
                  <c:v>85</c:v>
                </c:pt>
                <c:pt idx="548">
                  <c:v>85</c:v>
                </c:pt>
                <c:pt idx="549">
                  <c:v>128</c:v>
                </c:pt>
                <c:pt idx="550">
                  <c:v>104</c:v>
                </c:pt>
                <c:pt idx="551">
                  <c:v>61</c:v>
                </c:pt>
                <c:pt idx="552">
                  <c:v>63</c:v>
                </c:pt>
                <c:pt idx="553">
                  <c:v>50</c:v>
                </c:pt>
                <c:pt idx="554">
                  <c:v>179</c:v>
                </c:pt>
                <c:pt idx="555">
                  <c:v>127</c:v>
                </c:pt>
                <c:pt idx="556">
                  <c:v>140</c:v>
                </c:pt>
                <c:pt idx="557">
                  <c:v>145</c:v>
                </c:pt>
                <c:pt idx="558">
                  <c:v>137</c:v>
                </c:pt>
                <c:pt idx="559">
                  <c:v>106</c:v>
                </c:pt>
                <c:pt idx="560">
                  <c:v>116</c:v>
                </c:pt>
                <c:pt idx="561">
                  <c:v>145</c:v>
                </c:pt>
                <c:pt idx="562">
                  <c:v>213</c:v>
                </c:pt>
                <c:pt idx="563">
                  <c:v>124</c:v>
                </c:pt>
                <c:pt idx="564">
                  <c:v>130</c:v>
                </c:pt>
                <c:pt idx="565">
                  <c:v>86</c:v>
                </c:pt>
                <c:pt idx="566">
                  <c:v>63</c:v>
                </c:pt>
                <c:pt idx="567">
                  <c:v>106</c:v>
                </c:pt>
                <c:pt idx="568">
                  <c:v>148</c:v>
                </c:pt>
                <c:pt idx="569">
                  <c:v>106</c:v>
                </c:pt>
                <c:pt idx="570">
                  <c:v>110</c:v>
                </c:pt>
                <c:pt idx="571">
                  <c:v>128</c:v>
                </c:pt>
                <c:pt idx="572">
                  <c:v>125</c:v>
                </c:pt>
                <c:pt idx="573">
                  <c:v>63</c:v>
                </c:pt>
                <c:pt idx="574">
                  <c:v>111</c:v>
                </c:pt>
                <c:pt idx="575">
                  <c:v>106</c:v>
                </c:pt>
                <c:pt idx="576">
                  <c:v>125</c:v>
                </c:pt>
                <c:pt idx="577">
                  <c:v>128</c:v>
                </c:pt>
                <c:pt idx="578">
                  <c:v>127</c:v>
                </c:pt>
                <c:pt idx="579">
                  <c:v>64</c:v>
                </c:pt>
                <c:pt idx="580">
                  <c:v>62</c:v>
                </c:pt>
                <c:pt idx="581">
                  <c:v>86</c:v>
                </c:pt>
                <c:pt idx="582">
                  <c:v>151</c:v>
                </c:pt>
                <c:pt idx="583">
                  <c:v>148</c:v>
                </c:pt>
                <c:pt idx="584">
                  <c:v>107</c:v>
                </c:pt>
                <c:pt idx="585">
                  <c:v>125</c:v>
                </c:pt>
                <c:pt idx="586">
                  <c:v>168</c:v>
                </c:pt>
                <c:pt idx="587">
                  <c:v>128</c:v>
                </c:pt>
                <c:pt idx="588">
                  <c:v>171</c:v>
                </c:pt>
                <c:pt idx="589">
                  <c:v>128</c:v>
                </c:pt>
                <c:pt idx="590">
                  <c:v>84</c:v>
                </c:pt>
                <c:pt idx="591">
                  <c:v>127</c:v>
                </c:pt>
                <c:pt idx="592">
                  <c:v>104</c:v>
                </c:pt>
                <c:pt idx="593">
                  <c:v>104</c:v>
                </c:pt>
                <c:pt idx="594">
                  <c:v>57</c:v>
                </c:pt>
                <c:pt idx="595">
                  <c:v>105</c:v>
                </c:pt>
                <c:pt idx="596">
                  <c:v>107</c:v>
                </c:pt>
                <c:pt idx="597">
                  <c:v>106</c:v>
                </c:pt>
                <c:pt idx="598">
                  <c:v>148</c:v>
                </c:pt>
                <c:pt idx="599">
                  <c:v>148</c:v>
                </c:pt>
                <c:pt idx="600">
                  <c:v>168</c:v>
                </c:pt>
                <c:pt idx="601">
                  <c:v>127</c:v>
                </c:pt>
                <c:pt idx="602">
                  <c:v>115</c:v>
                </c:pt>
                <c:pt idx="603">
                  <c:v>104</c:v>
                </c:pt>
                <c:pt idx="604">
                  <c:v>105</c:v>
                </c:pt>
                <c:pt idx="605">
                  <c:v>168</c:v>
                </c:pt>
                <c:pt idx="606">
                  <c:v>63</c:v>
                </c:pt>
                <c:pt idx="607">
                  <c:v>82</c:v>
                </c:pt>
                <c:pt idx="608">
                  <c:v>41</c:v>
                </c:pt>
                <c:pt idx="609">
                  <c:v>104</c:v>
                </c:pt>
                <c:pt idx="610">
                  <c:v>128</c:v>
                </c:pt>
                <c:pt idx="611">
                  <c:v>104</c:v>
                </c:pt>
                <c:pt idx="612">
                  <c:v>146</c:v>
                </c:pt>
                <c:pt idx="613">
                  <c:v>167</c:v>
                </c:pt>
                <c:pt idx="614">
                  <c:v>147</c:v>
                </c:pt>
                <c:pt idx="615">
                  <c:v>146</c:v>
                </c:pt>
                <c:pt idx="616">
                  <c:v>127</c:v>
                </c:pt>
                <c:pt idx="617">
                  <c:v>64</c:v>
                </c:pt>
                <c:pt idx="618">
                  <c:v>63</c:v>
                </c:pt>
                <c:pt idx="619">
                  <c:v>85</c:v>
                </c:pt>
                <c:pt idx="620">
                  <c:v>125</c:v>
                </c:pt>
                <c:pt idx="621">
                  <c:v>128</c:v>
                </c:pt>
                <c:pt idx="622">
                  <c:v>105</c:v>
                </c:pt>
                <c:pt idx="623">
                  <c:v>42</c:v>
                </c:pt>
                <c:pt idx="624">
                  <c:v>66</c:v>
                </c:pt>
                <c:pt idx="625">
                  <c:v>106</c:v>
                </c:pt>
                <c:pt idx="626">
                  <c:v>116</c:v>
                </c:pt>
                <c:pt idx="627">
                  <c:v>107</c:v>
                </c:pt>
                <c:pt idx="628">
                  <c:v>162</c:v>
                </c:pt>
                <c:pt idx="629">
                  <c:v>142</c:v>
                </c:pt>
                <c:pt idx="630">
                  <c:v>138</c:v>
                </c:pt>
                <c:pt idx="631">
                  <c:v>136</c:v>
                </c:pt>
                <c:pt idx="632">
                  <c:v>128</c:v>
                </c:pt>
                <c:pt idx="633">
                  <c:v>129</c:v>
                </c:pt>
                <c:pt idx="634">
                  <c:v>145</c:v>
                </c:pt>
                <c:pt idx="635">
                  <c:v>85</c:v>
                </c:pt>
                <c:pt idx="636">
                  <c:v>115</c:v>
                </c:pt>
                <c:pt idx="637">
                  <c:v>158</c:v>
                </c:pt>
                <c:pt idx="638">
                  <c:v>64</c:v>
                </c:pt>
                <c:pt idx="639">
                  <c:v>125</c:v>
                </c:pt>
                <c:pt idx="640">
                  <c:v>149</c:v>
                </c:pt>
                <c:pt idx="641">
                  <c:v>126</c:v>
                </c:pt>
                <c:pt idx="642">
                  <c:v>147</c:v>
                </c:pt>
                <c:pt idx="643">
                  <c:v>106</c:v>
                </c:pt>
                <c:pt idx="644">
                  <c:v>171</c:v>
                </c:pt>
                <c:pt idx="645">
                  <c:v>149</c:v>
                </c:pt>
                <c:pt idx="646">
                  <c:v>105</c:v>
                </c:pt>
                <c:pt idx="647">
                  <c:v>127</c:v>
                </c:pt>
                <c:pt idx="648">
                  <c:v>189</c:v>
                </c:pt>
                <c:pt idx="649">
                  <c:v>148</c:v>
                </c:pt>
                <c:pt idx="650">
                  <c:v>171</c:v>
                </c:pt>
                <c:pt idx="651">
                  <c:v>148</c:v>
                </c:pt>
                <c:pt idx="652">
                  <c:v>63</c:v>
                </c:pt>
                <c:pt idx="653">
                  <c:v>104</c:v>
                </c:pt>
                <c:pt idx="654">
                  <c:v>123</c:v>
                </c:pt>
                <c:pt idx="655">
                  <c:v>84</c:v>
                </c:pt>
                <c:pt idx="656">
                  <c:v>127</c:v>
                </c:pt>
                <c:pt idx="657">
                  <c:v>245</c:v>
                </c:pt>
                <c:pt idx="658">
                  <c:v>64</c:v>
                </c:pt>
                <c:pt idx="659">
                  <c:v>90</c:v>
                </c:pt>
                <c:pt idx="660">
                  <c:v>129</c:v>
                </c:pt>
                <c:pt idx="661">
                  <c:v>128</c:v>
                </c:pt>
                <c:pt idx="662">
                  <c:v>128</c:v>
                </c:pt>
                <c:pt idx="663">
                  <c:v>87</c:v>
                </c:pt>
                <c:pt idx="664">
                  <c:v>125</c:v>
                </c:pt>
                <c:pt idx="665">
                  <c:v>89</c:v>
                </c:pt>
                <c:pt idx="666">
                  <c:v>62</c:v>
                </c:pt>
                <c:pt idx="667">
                  <c:v>86</c:v>
                </c:pt>
                <c:pt idx="668">
                  <c:v>86</c:v>
                </c:pt>
                <c:pt idx="669">
                  <c:v>63</c:v>
                </c:pt>
                <c:pt idx="670">
                  <c:v>130</c:v>
                </c:pt>
                <c:pt idx="671">
                  <c:v>115</c:v>
                </c:pt>
                <c:pt idx="672">
                  <c:v>87</c:v>
                </c:pt>
                <c:pt idx="673">
                  <c:v>86</c:v>
                </c:pt>
                <c:pt idx="674">
                  <c:v>127</c:v>
                </c:pt>
                <c:pt idx="675">
                  <c:v>147</c:v>
                </c:pt>
                <c:pt idx="676">
                  <c:v>64</c:v>
                </c:pt>
                <c:pt idx="677">
                  <c:v>84</c:v>
                </c:pt>
                <c:pt idx="678">
                  <c:v>85</c:v>
                </c:pt>
                <c:pt idx="679">
                  <c:v>126</c:v>
                </c:pt>
                <c:pt idx="680">
                  <c:v>66</c:v>
                </c:pt>
                <c:pt idx="681">
                  <c:v>63</c:v>
                </c:pt>
                <c:pt idx="682">
                  <c:v>108</c:v>
                </c:pt>
                <c:pt idx="683">
                  <c:v>127</c:v>
                </c:pt>
                <c:pt idx="684">
                  <c:v>68</c:v>
                </c:pt>
                <c:pt idx="685">
                  <c:v>71</c:v>
                </c:pt>
                <c:pt idx="686">
                  <c:v>88</c:v>
                </c:pt>
                <c:pt idx="687">
                  <c:v>131</c:v>
                </c:pt>
                <c:pt idx="688">
                  <c:v>114</c:v>
                </c:pt>
                <c:pt idx="689">
                  <c:v>83</c:v>
                </c:pt>
                <c:pt idx="690">
                  <c:v>126</c:v>
                </c:pt>
                <c:pt idx="691">
                  <c:v>128</c:v>
                </c:pt>
                <c:pt idx="692">
                  <c:v>83</c:v>
                </c:pt>
                <c:pt idx="693">
                  <c:v>82</c:v>
                </c:pt>
                <c:pt idx="694">
                  <c:v>74</c:v>
                </c:pt>
                <c:pt idx="695">
                  <c:v>65</c:v>
                </c:pt>
                <c:pt idx="696">
                  <c:v>80</c:v>
                </c:pt>
                <c:pt idx="697">
                  <c:v>154</c:v>
                </c:pt>
                <c:pt idx="698">
                  <c:v>148</c:v>
                </c:pt>
                <c:pt idx="699">
                  <c:v>170</c:v>
                </c:pt>
                <c:pt idx="700">
                  <c:v>101</c:v>
                </c:pt>
                <c:pt idx="701">
                  <c:v>118</c:v>
                </c:pt>
                <c:pt idx="702">
                  <c:v>147</c:v>
                </c:pt>
                <c:pt idx="703">
                  <c:v>104</c:v>
                </c:pt>
                <c:pt idx="704">
                  <c:v>136</c:v>
                </c:pt>
                <c:pt idx="705">
                  <c:v>150</c:v>
                </c:pt>
                <c:pt idx="706">
                  <c:v>64</c:v>
                </c:pt>
                <c:pt idx="707">
                  <c:v>63</c:v>
                </c:pt>
                <c:pt idx="708">
                  <c:v>42</c:v>
                </c:pt>
                <c:pt idx="709">
                  <c:v>85</c:v>
                </c:pt>
                <c:pt idx="710">
                  <c:v>148</c:v>
                </c:pt>
                <c:pt idx="711">
                  <c:v>131</c:v>
                </c:pt>
                <c:pt idx="712">
                  <c:v>99</c:v>
                </c:pt>
                <c:pt idx="713">
                  <c:v>175</c:v>
                </c:pt>
                <c:pt idx="714">
                  <c:v>149</c:v>
                </c:pt>
                <c:pt idx="715">
                  <c:v>76</c:v>
                </c:pt>
                <c:pt idx="716">
                  <c:v>157</c:v>
                </c:pt>
                <c:pt idx="717">
                  <c:v>155</c:v>
                </c:pt>
                <c:pt idx="718">
                  <c:v>84</c:v>
                </c:pt>
                <c:pt idx="719">
                  <c:v>127</c:v>
                </c:pt>
                <c:pt idx="720">
                  <c:v>74</c:v>
                </c:pt>
                <c:pt idx="721">
                  <c:v>172</c:v>
                </c:pt>
                <c:pt idx="722">
                  <c:v>64</c:v>
                </c:pt>
                <c:pt idx="723">
                  <c:v>83</c:v>
                </c:pt>
                <c:pt idx="724">
                  <c:v>126</c:v>
                </c:pt>
                <c:pt idx="725">
                  <c:v>65</c:v>
                </c:pt>
                <c:pt idx="726">
                  <c:v>127</c:v>
                </c:pt>
                <c:pt idx="727">
                  <c:v>148</c:v>
                </c:pt>
                <c:pt idx="728">
                  <c:v>84</c:v>
                </c:pt>
                <c:pt idx="729">
                  <c:v>86</c:v>
                </c:pt>
                <c:pt idx="730">
                  <c:v>105</c:v>
                </c:pt>
                <c:pt idx="731">
                  <c:v>128</c:v>
                </c:pt>
                <c:pt idx="732">
                  <c:v>85</c:v>
                </c:pt>
                <c:pt idx="733">
                  <c:v>168</c:v>
                </c:pt>
                <c:pt idx="734">
                  <c:v>103</c:v>
                </c:pt>
                <c:pt idx="735">
                  <c:v>84</c:v>
                </c:pt>
                <c:pt idx="736">
                  <c:v>85</c:v>
                </c:pt>
                <c:pt idx="737">
                  <c:v>42</c:v>
                </c:pt>
                <c:pt idx="738">
                  <c:v>57</c:v>
                </c:pt>
                <c:pt idx="739">
                  <c:v>135</c:v>
                </c:pt>
                <c:pt idx="740">
                  <c:v>108</c:v>
                </c:pt>
                <c:pt idx="741">
                  <c:v>189</c:v>
                </c:pt>
                <c:pt idx="742">
                  <c:v>150</c:v>
                </c:pt>
                <c:pt idx="743">
                  <c:v>92</c:v>
                </c:pt>
                <c:pt idx="744">
                  <c:v>94</c:v>
                </c:pt>
                <c:pt idx="745">
                  <c:v>110</c:v>
                </c:pt>
                <c:pt idx="746">
                  <c:v>155</c:v>
                </c:pt>
                <c:pt idx="747">
                  <c:v>188</c:v>
                </c:pt>
                <c:pt idx="748">
                  <c:v>103</c:v>
                </c:pt>
                <c:pt idx="749">
                  <c:v>146</c:v>
                </c:pt>
                <c:pt idx="750">
                  <c:v>43</c:v>
                </c:pt>
                <c:pt idx="751">
                  <c:v>107</c:v>
                </c:pt>
                <c:pt idx="752">
                  <c:v>91</c:v>
                </c:pt>
                <c:pt idx="753">
                  <c:v>55</c:v>
                </c:pt>
                <c:pt idx="754">
                  <c:v>128</c:v>
                </c:pt>
                <c:pt idx="755">
                  <c:v>126</c:v>
                </c:pt>
                <c:pt idx="756">
                  <c:v>146</c:v>
                </c:pt>
                <c:pt idx="757">
                  <c:v>145</c:v>
                </c:pt>
                <c:pt idx="758">
                  <c:v>109</c:v>
                </c:pt>
                <c:pt idx="759">
                  <c:v>63</c:v>
                </c:pt>
                <c:pt idx="760">
                  <c:v>127</c:v>
                </c:pt>
                <c:pt idx="761">
                  <c:v>147</c:v>
                </c:pt>
                <c:pt idx="762">
                  <c:v>128</c:v>
                </c:pt>
                <c:pt idx="763">
                  <c:v>72</c:v>
                </c:pt>
                <c:pt idx="764">
                  <c:v>120</c:v>
                </c:pt>
                <c:pt idx="765">
                  <c:v>85</c:v>
                </c:pt>
                <c:pt idx="766">
                  <c:v>102</c:v>
                </c:pt>
                <c:pt idx="767">
                  <c:v>84</c:v>
                </c:pt>
                <c:pt idx="768">
                  <c:v>125</c:v>
                </c:pt>
                <c:pt idx="769">
                  <c:v>41</c:v>
                </c:pt>
                <c:pt idx="770">
                  <c:v>107</c:v>
                </c:pt>
                <c:pt idx="771">
                  <c:v>146</c:v>
                </c:pt>
                <c:pt idx="772">
                  <c:v>126</c:v>
                </c:pt>
                <c:pt idx="773">
                  <c:v>115</c:v>
                </c:pt>
                <c:pt idx="774">
                  <c:v>137</c:v>
                </c:pt>
                <c:pt idx="775">
                  <c:v>273</c:v>
                </c:pt>
                <c:pt idx="776">
                  <c:v>168</c:v>
                </c:pt>
                <c:pt idx="777">
                  <c:v>86</c:v>
                </c:pt>
                <c:pt idx="778">
                  <c:v>104</c:v>
                </c:pt>
                <c:pt idx="779">
                  <c:v>73</c:v>
                </c:pt>
                <c:pt idx="780">
                  <c:v>137</c:v>
                </c:pt>
                <c:pt idx="781">
                  <c:v>189</c:v>
                </c:pt>
                <c:pt idx="782">
                  <c:v>231</c:v>
                </c:pt>
                <c:pt idx="783">
                  <c:v>142</c:v>
                </c:pt>
                <c:pt idx="784">
                  <c:v>111</c:v>
                </c:pt>
                <c:pt idx="785">
                  <c:v>218</c:v>
                </c:pt>
                <c:pt idx="786">
                  <c:v>208</c:v>
                </c:pt>
                <c:pt idx="787">
                  <c:v>96</c:v>
                </c:pt>
                <c:pt idx="788">
                  <c:v>106</c:v>
                </c:pt>
                <c:pt idx="789">
                  <c:v>111</c:v>
                </c:pt>
                <c:pt idx="790">
                  <c:v>143</c:v>
                </c:pt>
                <c:pt idx="791">
                  <c:v>126</c:v>
                </c:pt>
                <c:pt idx="792">
                  <c:v>65</c:v>
                </c:pt>
                <c:pt idx="793">
                  <c:v>64</c:v>
                </c:pt>
                <c:pt idx="794">
                  <c:v>42</c:v>
                </c:pt>
                <c:pt idx="795">
                  <c:v>146</c:v>
                </c:pt>
                <c:pt idx="796">
                  <c:v>151</c:v>
                </c:pt>
                <c:pt idx="797">
                  <c:v>104</c:v>
                </c:pt>
                <c:pt idx="798">
                  <c:v>126</c:v>
                </c:pt>
                <c:pt idx="799">
                  <c:v>125</c:v>
                </c:pt>
                <c:pt idx="800">
                  <c:v>150</c:v>
                </c:pt>
                <c:pt idx="801">
                  <c:v>84</c:v>
                </c:pt>
                <c:pt idx="802">
                  <c:v>104</c:v>
                </c:pt>
                <c:pt idx="803">
                  <c:v>126</c:v>
                </c:pt>
                <c:pt idx="804">
                  <c:v>172</c:v>
                </c:pt>
                <c:pt idx="805">
                  <c:v>126</c:v>
                </c:pt>
                <c:pt idx="806">
                  <c:v>64</c:v>
                </c:pt>
                <c:pt idx="807">
                  <c:v>64</c:v>
                </c:pt>
                <c:pt idx="808">
                  <c:v>108</c:v>
                </c:pt>
                <c:pt idx="809">
                  <c:v>86</c:v>
                </c:pt>
                <c:pt idx="810">
                  <c:v>86</c:v>
                </c:pt>
                <c:pt idx="811">
                  <c:v>84</c:v>
                </c:pt>
                <c:pt idx="812">
                  <c:v>127</c:v>
                </c:pt>
                <c:pt idx="813">
                  <c:v>126</c:v>
                </c:pt>
                <c:pt idx="814">
                  <c:v>128</c:v>
                </c:pt>
                <c:pt idx="815">
                  <c:v>169</c:v>
                </c:pt>
                <c:pt idx="816">
                  <c:v>64</c:v>
                </c:pt>
                <c:pt idx="817">
                  <c:v>327</c:v>
                </c:pt>
                <c:pt idx="818">
                  <c:v>127</c:v>
                </c:pt>
                <c:pt idx="819">
                  <c:v>127</c:v>
                </c:pt>
                <c:pt idx="820">
                  <c:v>130</c:v>
                </c:pt>
                <c:pt idx="821">
                  <c:v>42</c:v>
                </c:pt>
                <c:pt idx="822">
                  <c:v>36</c:v>
                </c:pt>
                <c:pt idx="823">
                  <c:v>126</c:v>
                </c:pt>
                <c:pt idx="824">
                  <c:v>149</c:v>
                </c:pt>
                <c:pt idx="825">
                  <c:v>84</c:v>
                </c:pt>
                <c:pt idx="826">
                  <c:v>104</c:v>
                </c:pt>
                <c:pt idx="827">
                  <c:v>97</c:v>
                </c:pt>
                <c:pt idx="828">
                  <c:v>148</c:v>
                </c:pt>
                <c:pt idx="829">
                  <c:v>106</c:v>
                </c:pt>
                <c:pt idx="830">
                  <c:v>43</c:v>
                </c:pt>
                <c:pt idx="831">
                  <c:v>108</c:v>
                </c:pt>
                <c:pt idx="832">
                  <c:v>129</c:v>
                </c:pt>
                <c:pt idx="833">
                  <c:v>126</c:v>
                </c:pt>
                <c:pt idx="834">
                  <c:v>147</c:v>
                </c:pt>
                <c:pt idx="835">
                  <c:v>64</c:v>
                </c:pt>
                <c:pt idx="836">
                  <c:v>85</c:v>
                </c:pt>
                <c:pt idx="837">
                  <c:v>86</c:v>
                </c:pt>
                <c:pt idx="838">
                  <c:v>107</c:v>
                </c:pt>
                <c:pt idx="839">
                  <c:v>126</c:v>
                </c:pt>
                <c:pt idx="840">
                  <c:v>150</c:v>
                </c:pt>
                <c:pt idx="841">
                  <c:v>127</c:v>
                </c:pt>
                <c:pt idx="842">
                  <c:v>127</c:v>
                </c:pt>
                <c:pt idx="843">
                  <c:v>62</c:v>
                </c:pt>
                <c:pt idx="844">
                  <c:v>104</c:v>
                </c:pt>
                <c:pt idx="845">
                  <c:v>168</c:v>
                </c:pt>
                <c:pt idx="846">
                  <c:v>148</c:v>
                </c:pt>
                <c:pt idx="847">
                  <c:v>85</c:v>
                </c:pt>
                <c:pt idx="848">
                  <c:v>213</c:v>
                </c:pt>
                <c:pt idx="849">
                  <c:v>85</c:v>
                </c:pt>
                <c:pt idx="850">
                  <c:v>73</c:v>
                </c:pt>
                <c:pt idx="851">
                  <c:v>148</c:v>
                </c:pt>
                <c:pt idx="852">
                  <c:v>104</c:v>
                </c:pt>
                <c:pt idx="853">
                  <c:v>128</c:v>
                </c:pt>
                <c:pt idx="854">
                  <c:v>161</c:v>
                </c:pt>
                <c:pt idx="855">
                  <c:v>150</c:v>
                </c:pt>
                <c:pt idx="856">
                  <c:v>127</c:v>
                </c:pt>
                <c:pt idx="857">
                  <c:v>125</c:v>
                </c:pt>
                <c:pt idx="858">
                  <c:v>127</c:v>
                </c:pt>
                <c:pt idx="859">
                  <c:v>105</c:v>
                </c:pt>
                <c:pt idx="860">
                  <c:v>157</c:v>
                </c:pt>
                <c:pt idx="861">
                  <c:v>200</c:v>
                </c:pt>
                <c:pt idx="862">
                  <c:v>159</c:v>
                </c:pt>
                <c:pt idx="863">
                  <c:v>62</c:v>
                </c:pt>
                <c:pt idx="864">
                  <c:v>63</c:v>
                </c:pt>
                <c:pt idx="865">
                  <c:v>86</c:v>
                </c:pt>
                <c:pt idx="866">
                  <c:v>125</c:v>
                </c:pt>
                <c:pt idx="867">
                  <c:v>127</c:v>
                </c:pt>
                <c:pt idx="868">
                  <c:v>126</c:v>
                </c:pt>
                <c:pt idx="869">
                  <c:v>104</c:v>
                </c:pt>
                <c:pt idx="870">
                  <c:v>148</c:v>
                </c:pt>
                <c:pt idx="871">
                  <c:v>125</c:v>
                </c:pt>
                <c:pt idx="872">
                  <c:v>126</c:v>
                </c:pt>
                <c:pt idx="873">
                  <c:v>126</c:v>
                </c:pt>
                <c:pt idx="874">
                  <c:v>105</c:v>
                </c:pt>
                <c:pt idx="875">
                  <c:v>126</c:v>
                </c:pt>
                <c:pt idx="876">
                  <c:v>108</c:v>
                </c:pt>
                <c:pt idx="877">
                  <c:v>106</c:v>
                </c:pt>
                <c:pt idx="878">
                  <c:v>63</c:v>
                </c:pt>
                <c:pt idx="879">
                  <c:v>78</c:v>
                </c:pt>
                <c:pt idx="880">
                  <c:v>120</c:v>
                </c:pt>
                <c:pt idx="881">
                  <c:v>102</c:v>
                </c:pt>
                <c:pt idx="882">
                  <c:v>104</c:v>
                </c:pt>
                <c:pt idx="883">
                  <c:v>92</c:v>
                </c:pt>
                <c:pt idx="884">
                  <c:v>115</c:v>
                </c:pt>
                <c:pt idx="885">
                  <c:v>115</c:v>
                </c:pt>
                <c:pt idx="886">
                  <c:v>149</c:v>
                </c:pt>
                <c:pt idx="887">
                  <c:v>149</c:v>
                </c:pt>
                <c:pt idx="888">
                  <c:v>149</c:v>
                </c:pt>
                <c:pt idx="889">
                  <c:v>123</c:v>
                </c:pt>
                <c:pt idx="890">
                  <c:v>131</c:v>
                </c:pt>
                <c:pt idx="891">
                  <c:v>168</c:v>
                </c:pt>
                <c:pt idx="892">
                  <c:v>72</c:v>
                </c:pt>
                <c:pt idx="893">
                  <c:v>62</c:v>
                </c:pt>
                <c:pt idx="894">
                  <c:v>115</c:v>
                </c:pt>
                <c:pt idx="895">
                  <c:v>104</c:v>
                </c:pt>
                <c:pt idx="896">
                  <c:v>167</c:v>
                </c:pt>
                <c:pt idx="897">
                  <c:v>117</c:v>
                </c:pt>
                <c:pt idx="898">
                  <c:v>125</c:v>
                </c:pt>
                <c:pt idx="899">
                  <c:v>169</c:v>
                </c:pt>
                <c:pt idx="900">
                  <c:v>187</c:v>
                </c:pt>
                <c:pt idx="901">
                  <c:v>170</c:v>
                </c:pt>
                <c:pt idx="902">
                  <c:v>103</c:v>
                </c:pt>
                <c:pt idx="903">
                  <c:v>84</c:v>
                </c:pt>
                <c:pt idx="904">
                  <c:v>106</c:v>
                </c:pt>
                <c:pt idx="905">
                  <c:v>62</c:v>
                </c:pt>
                <c:pt idx="906">
                  <c:v>76</c:v>
                </c:pt>
                <c:pt idx="907">
                  <c:v>126</c:v>
                </c:pt>
                <c:pt idx="908">
                  <c:v>105</c:v>
                </c:pt>
                <c:pt idx="909">
                  <c:v>188</c:v>
                </c:pt>
                <c:pt idx="910">
                  <c:v>146</c:v>
                </c:pt>
                <c:pt idx="911">
                  <c:v>103</c:v>
                </c:pt>
                <c:pt idx="912">
                  <c:v>127</c:v>
                </c:pt>
                <c:pt idx="913">
                  <c:v>64</c:v>
                </c:pt>
                <c:pt idx="914">
                  <c:v>105</c:v>
                </c:pt>
                <c:pt idx="915">
                  <c:v>104</c:v>
                </c:pt>
                <c:pt idx="916">
                  <c:v>42</c:v>
                </c:pt>
                <c:pt idx="917">
                  <c:v>116</c:v>
                </c:pt>
                <c:pt idx="918">
                  <c:v>86</c:v>
                </c:pt>
                <c:pt idx="919">
                  <c:v>66</c:v>
                </c:pt>
                <c:pt idx="920">
                  <c:v>81</c:v>
                </c:pt>
                <c:pt idx="921">
                  <c:v>132</c:v>
                </c:pt>
                <c:pt idx="922">
                  <c:v>85</c:v>
                </c:pt>
                <c:pt idx="923">
                  <c:v>102</c:v>
                </c:pt>
                <c:pt idx="924">
                  <c:v>104</c:v>
                </c:pt>
                <c:pt idx="925">
                  <c:v>147</c:v>
                </c:pt>
                <c:pt idx="926">
                  <c:v>115</c:v>
                </c:pt>
                <c:pt idx="927">
                  <c:v>126</c:v>
                </c:pt>
                <c:pt idx="928">
                  <c:v>73</c:v>
                </c:pt>
                <c:pt idx="929">
                  <c:v>67</c:v>
                </c:pt>
                <c:pt idx="930">
                  <c:v>105</c:v>
                </c:pt>
                <c:pt idx="931">
                  <c:v>151</c:v>
                </c:pt>
                <c:pt idx="932">
                  <c:v>42</c:v>
                </c:pt>
                <c:pt idx="933">
                  <c:v>158</c:v>
                </c:pt>
                <c:pt idx="934">
                  <c:v>61</c:v>
                </c:pt>
                <c:pt idx="935">
                  <c:v>74</c:v>
                </c:pt>
                <c:pt idx="936">
                  <c:v>87</c:v>
                </c:pt>
                <c:pt idx="937">
                  <c:v>103</c:v>
                </c:pt>
                <c:pt idx="938">
                  <c:v>105</c:v>
                </c:pt>
                <c:pt idx="939">
                  <c:v>128</c:v>
                </c:pt>
                <c:pt idx="940">
                  <c:v>126</c:v>
                </c:pt>
                <c:pt idx="941">
                  <c:v>148</c:v>
                </c:pt>
                <c:pt idx="942">
                  <c:v>126</c:v>
                </c:pt>
                <c:pt idx="943">
                  <c:v>148</c:v>
                </c:pt>
                <c:pt idx="944">
                  <c:v>85</c:v>
                </c:pt>
                <c:pt idx="945">
                  <c:v>104</c:v>
                </c:pt>
                <c:pt idx="946">
                  <c:v>105</c:v>
                </c:pt>
                <c:pt idx="947">
                  <c:v>84</c:v>
                </c:pt>
                <c:pt idx="948">
                  <c:v>125</c:v>
                </c:pt>
                <c:pt idx="949">
                  <c:v>64</c:v>
                </c:pt>
                <c:pt idx="950">
                  <c:v>84</c:v>
                </c:pt>
                <c:pt idx="951">
                  <c:v>104</c:v>
                </c:pt>
                <c:pt idx="952">
                  <c:v>149</c:v>
                </c:pt>
                <c:pt idx="953">
                  <c:v>106</c:v>
                </c:pt>
                <c:pt idx="954">
                  <c:v>85</c:v>
                </c:pt>
                <c:pt idx="955">
                  <c:v>167</c:v>
                </c:pt>
                <c:pt idx="956">
                  <c:v>126</c:v>
                </c:pt>
                <c:pt idx="957">
                  <c:v>150</c:v>
                </c:pt>
                <c:pt idx="958">
                  <c:v>166</c:v>
                </c:pt>
                <c:pt idx="959">
                  <c:v>129</c:v>
                </c:pt>
                <c:pt idx="960">
                  <c:v>83</c:v>
                </c:pt>
                <c:pt idx="961">
                  <c:v>65</c:v>
                </c:pt>
                <c:pt idx="962">
                  <c:v>127</c:v>
                </c:pt>
                <c:pt idx="963">
                  <c:v>65</c:v>
                </c:pt>
                <c:pt idx="964">
                  <c:v>104</c:v>
                </c:pt>
                <c:pt idx="965">
                  <c:v>62</c:v>
                </c:pt>
                <c:pt idx="966">
                  <c:v>105</c:v>
                </c:pt>
                <c:pt idx="967">
                  <c:v>123</c:v>
                </c:pt>
                <c:pt idx="968">
                  <c:v>126</c:v>
                </c:pt>
                <c:pt idx="969">
                  <c:v>149</c:v>
                </c:pt>
                <c:pt idx="970">
                  <c:v>106</c:v>
                </c:pt>
                <c:pt idx="971">
                  <c:v>170</c:v>
                </c:pt>
                <c:pt idx="972">
                  <c:v>149</c:v>
                </c:pt>
                <c:pt idx="973">
                  <c:v>129</c:v>
                </c:pt>
                <c:pt idx="974">
                  <c:v>87</c:v>
                </c:pt>
                <c:pt idx="975">
                  <c:v>64</c:v>
                </c:pt>
                <c:pt idx="976">
                  <c:v>169</c:v>
                </c:pt>
                <c:pt idx="977">
                  <c:v>54</c:v>
                </c:pt>
                <c:pt idx="978">
                  <c:v>63</c:v>
                </c:pt>
                <c:pt idx="979">
                  <c:v>148</c:v>
                </c:pt>
                <c:pt idx="980">
                  <c:v>85</c:v>
                </c:pt>
                <c:pt idx="981">
                  <c:v>128</c:v>
                </c:pt>
                <c:pt idx="982">
                  <c:v>106</c:v>
                </c:pt>
                <c:pt idx="983">
                  <c:v>115</c:v>
                </c:pt>
                <c:pt idx="984">
                  <c:v>126</c:v>
                </c:pt>
                <c:pt idx="985">
                  <c:v>127</c:v>
                </c:pt>
                <c:pt idx="986">
                  <c:v>86</c:v>
                </c:pt>
                <c:pt idx="987">
                  <c:v>104</c:v>
                </c:pt>
                <c:pt idx="988">
                  <c:v>168</c:v>
                </c:pt>
                <c:pt idx="989">
                  <c:v>78</c:v>
                </c:pt>
                <c:pt idx="990">
                  <c:v>104</c:v>
                </c:pt>
                <c:pt idx="991">
                  <c:v>65</c:v>
                </c:pt>
                <c:pt idx="992">
                  <c:v>43</c:v>
                </c:pt>
                <c:pt idx="993">
                  <c:v>62</c:v>
                </c:pt>
                <c:pt idx="994">
                  <c:v>114</c:v>
                </c:pt>
                <c:pt idx="995">
                  <c:v>139</c:v>
                </c:pt>
                <c:pt idx="996">
                  <c:v>145</c:v>
                </c:pt>
                <c:pt idx="997">
                  <c:v>131</c:v>
                </c:pt>
                <c:pt idx="998">
                  <c:v>82</c:v>
                </c:pt>
                <c:pt idx="999">
                  <c:v>147</c:v>
                </c:pt>
                <c:pt idx="1000">
                  <c:v>115</c:v>
                </c:pt>
                <c:pt idx="1001">
                  <c:v>83</c:v>
                </c:pt>
                <c:pt idx="1002">
                  <c:v>130</c:v>
                </c:pt>
                <c:pt idx="1003">
                  <c:v>101</c:v>
                </c:pt>
                <c:pt idx="1004">
                  <c:v>139</c:v>
                </c:pt>
                <c:pt idx="1005">
                  <c:v>93</c:v>
                </c:pt>
                <c:pt idx="1006">
                  <c:v>64</c:v>
                </c:pt>
                <c:pt idx="1007">
                  <c:v>46</c:v>
                </c:pt>
                <c:pt idx="1008">
                  <c:v>127</c:v>
                </c:pt>
                <c:pt idx="1009">
                  <c:v>92</c:v>
                </c:pt>
                <c:pt idx="1010">
                  <c:v>108</c:v>
                </c:pt>
                <c:pt idx="1011">
                  <c:v>106</c:v>
                </c:pt>
                <c:pt idx="1012">
                  <c:v>72</c:v>
                </c:pt>
                <c:pt idx="1013">
                  <c:v>93</c:v>
                </c:pt>
                <c:pt idx="1014">
                  <c:v>139</c:v>
                </c:pt>
                <c:pt idx="1015">
                  <c:v>120</c:v>
                </c:pt>
                <c:pt idx="1016">
                  <c:v>145</c:v>
                </c:pt>
                <c:pt idx="1017">
                  <c:v>108</c:v>
                </c:pt>
                <c:pt idx="1018">
                  <c:v>110</c:v>
                </c:pt>
                <c:pt idx="1019">
                  <c:v>122</c:v>
                </c:pt>
                <c:pt idx="1020">
                  <c:v>55</c:v>
                </c:pt>
                <c:pt idx="1021">
                  <c:v>117</c:v>
                </c:pt>
                <c:pt idx="1022">
                  <c:v>125</c:v>
                </c:pt>
                <c:pt idx="1023">
                  <c:v>62</c:v>
                </c:pt>
                <c:pt idx="1024">
                  <c:v>158</c:v>
                </c:pt>
                <c:pt idx="1025">
                  <c:v>105</c:v>
                </c:pt>
                <c:pt idx="1026">
                  <c:v>42</c:v>
                </c:pt>
                <c:pt idx="1027">
                  <c:v>107</c:v>
                </c:pt>
                <c:pt idx="1028">
                  <c:v>126</c:v>
                </c:pt>
                <c:pt idx="1029">
                  <c:v>107</c:v>
                </c:pt>
                <c:pt idx="1030">
                  <c:v>82</c:v>
                </c:pt>
                <c:pt idx="1031">
                  <c:v>168</c:v>
                </c:pt>
                <c:pt idx="1032">
                  <c:v>168</c:v>
                </c:pt>
                <c:pt idx="1033">
                  <c:v>128</c:v>
                </c:pt>
                <c:pt idx="1034">
                  <c:v>127</c:v>
                </c:pt>
                <c:pt idx="1035">
                  <c:v>63</c:v>
                </c:pt>
                <c:pt idx="1036">
                  <c:v>83</c:v>
                </c:pt>
                <c:pt idx="1037">
                  <c:v>147</c:v>
                </c:pt>
                <c:pt idx="1038">
                  <c:v>124</c:v>
                </c:pt>
                <c:pt idx="1039">
                  <c:v>128</c:v>
                </c:pt>
                <c:pt idx="1040">
                  <c:v>127</c:v>
                </c:pt>
                <c:pt idx="1041">
                  <c:v>66</c:v>
                </c:pt>
                <c:pt idx="1042">
                  <c:v>85</c:v>
                </c:pt>
                <c:pt idx="1043">
                  <c:v>117</c:v>
                </c:pt>
                <c:pt idx="1044">
                  <c:v>127</c:v>
                </c:pt>
                <c:pt idx="1045">
                  <c:v>116</c:v>
                </c:pt>
                <c:pt idx="1046">
                  <c:v>105</c:v>
                </c:pt>
                <c:pt idx="1047">
                  <c:v>127</c:v>
                </c:pt>
                <c:pt idx="1048">
                  <c:v>98</c:v>
                </c:pt>
                <c:pt idx="1049">
                  <c:v>65</c:v>
                </c:pt>
                <c:pt idx="1050">
                  <c:v>181</c:v>
                </c:pt>
                <c:pt idx="1051">
                  <c:v>141</c:v>
                </c:pt>
                <c:pt idx="1052">
                  <c:v>148</c:v>
                </c:pt>
                <c:pt idx="1053">
                  <c:v>125</c:v>
                </c:pt>
                <c:pt idx="1054">
                  <c:v>147</c:v>
                </c:pt>
                <c:pt idx="1055">
                  <c:v>128</c:v>
                </c:pt>
                <c:pt idx="1056">
                  <c:v>129</c:v>
                </c:pt>
                <c:pt idx="1057">
                  <c:v>105</c:v>
                </c:pt>
                <c:pt idx="1058">
                  <c:v>125</c:v>
                </c:pt>
                <c:pt idx="1059">
                  <c:v>127</c:v>
                </c:pt>
                <c:pt idx="1060">
                  <c:v>149</c:v>
                </c:pt>
                <c:pt idx="1061">
                  <c:v>106</c:v>
                </c:pt>
                <c:pt idx="1062">
                  <c:v>63</c:v>
                </c:pt>
                <c:pt idx="1063">
                  <c:v>58</c:v>
                </c:pt>
                <c:pt idx="1064">
                  <c:v>190</c:v>
                </c:pt>
                <c:pt idx="1065">
                  <c:v>199</c:v>
                </c:pt>
                <c:pt idx="1066">
                  <c:v>119</c:v>
                </c:pt>
                <c:pt idx="1067">
                  <c:v>123</c:v>
                </c:pt>
                <c:pt idx="1068">
                  <c:v>143</c:v>
                </c:pt>
                <c:pt idx="1069">
                  <c:v>103</c:v>
                </c:pt>
                <c:pt idx="1070">
                  <c:v>103</c:v>
                </c:pt>
                <c:pt idx="1071">
                  <c:v>107</c:v>
                </c:pt>
                <c:pt idx="1072">
                  <c:v>132</c:v>
                </c:pt>
                <c:pt idx="1073">
                  <c:v>103</c:v>
                </c:pt>
                <c:pt idx="1074">
                  <c:v>128</c:v>
                </c:pt>
                <c:pt idx="1075">
                  <c:v>75</c:v>
                </c:pt>
                <c:pt idx="1076">
                  <c:v>91</c:v>
                </c:pt>
                <c:pt idx="1077">
                  <c:v>73</c:v>
                </c:pt>
                <c:pt idx="1078">
                  <c:v>78</c:v>
                </c:pt>
                <c:pt idx="1079">
                  <c:v>63</c:v>
                </c:pt>
                <c:pt idx="1080">
                  <c:v>102</c:v>
                </c:pt>
                <c:pt idx="1081">
                  <c:v>125</c:v>
                </c:pt>
                <c:pt idx="1082">
                  <c:v>105</c:v>
                </c:pt>
                <c:pt idx="1083">
                  <c:v>102</c:v>
                </c:pt>
                <c:pt idx="1084">
                  <c:v>124</c:v>
                </c:pt>
                <c:pt idx="1085">
                  <c:v>164</c:v>
                </c:pt>
                <c:pt idx="1086">
                  <c:v>164</c:v>
                </c:pt>
                <c:pt idx="1087">
                  <c:v>115</c:v>
                </c:pt>
                <c:pt idx="1088">
                  <c:v>149</c:v>
                </c:pt>
                <c:pt idx="1089">
                  <c:v>137</c:v>
                </c:pt>
                <c:pt idx="1090">
                  <c:v>125</c:v>
                </c:pt>
                <c:pt idx="1091">
                  <c:v>62</c:v>
                </c:pt>
                <c:pt idx="1092">
                  <c:v>85</c:v>
                </c:pt>
                <c:pt idx="1093">
                  <c:v>109</c:v>
                </c:pt>
                <c:pt idx="1094">
                  <c:v>128</c:v>
                </c:pt>
                <c:pt idx="1095">
                  <c:v>106</c:v>
                </c:pt>
                <c:pt idx="1096">
                  <c:v>168</c:v>
                </c:pt>
                <c:pt idx="1097">
                  <c:v>85</c:v>
                </c:pt>
                <c:pt idx="1098">
                  <c:v>63</c:v>
                </c:pt>
                <c:pt idx="1099">
                  <c:v>117</c:v>
                </c:pt>
                <c:pt idx="1100">
                  <c:v>149</c:v>
                </c:pt>
                <c:pt idx="1101">
                  <c:v>118</c:v>
                </c:pt>
                <c:pt idx="1102">
                  <c:v>128</c:v>
                </c:pt>
                <c:pt idx="1103">
                  <c:v>128</c:v>
                </c:pt>
                <c:pt idx="1104">
                  <c:v>127</c:v>
                </c:pt>
                <c:pt idx="1105">
                  <c:v>48</c:v>
                </c:pt>
                <c:pt idx="1106">
                  <c:v>126</c:v>
                </c:pt>
                <c:pt idx="1107">
                  <c:v>129</c:v>
                </c:pt>
                <c:pt idx="1108">
                  <c:v>127</c:v>
                </c:pt>
                <c:pt idx="1109">
                  <c:v>126</c:v>
                </c:pt>
                <c:pt idx="1110">
                  <c:v>106</c:v>
                </c:pt>
                <c:pt idx="1111">
                  <c:v>124</c:v>
                </c:pt>
                <c:pt idx="1112">
                  <c:v>42</c:v>
                </c:pt>
                <c:pt idx="1113">
                  <c:v>156</c:v>
                </c:pt>
                <c:pt idx="1114">
                  <c:v>84</c:v>
                </c:pt>
                <c:pt idx="1115">
                  <c:v>132</c:v>
                </c:pt>
                <c:pt idx="1116">
                  <c:v>105</c:v>
                </c:pt>
                <c:pt idx="1117">
                  <c:v>138</c:v>
                </c:pt>
                <c:pt idx="1118">
                  <c:v>70</c:v>
                </c:pt>
                <c:pt idx="1119">
                  <c:v>125</c:v>
                </c:pt>
                <c:pt idx="1120">
                  <c:v>61</c:v>
                </c:pt>
                <c:pt idx="1121">
                  <c:v>148</c:v>
                </c:pt>
                <c:pt idx="1122">
                  <c:v>64</c:v>
                </c:pt>
                <c:pt idx="1123">
                  <c:v>85</c:v>
                </c:pt>
                <c:pt idx="1124">
                  <c:v>170</c:v>
                </c:pt>
                <c:pt idx="1125">
                  <c:v>64</c:v>
                </c:pt>
                <c:pt idx="1126">
                  <c:v>92</c:v>
                </c:pt>
                <c:pt idx="1127">
                  <c:v>126</c:v>
                </c:pt>
                <c:pt idx="1128">
                  <c:v>105</c:v>
                </c:pt>
                <c:pt idx="1129">
                  <c:v>126</c:v>
                </c:pt>
                <c:pt idx="1130">
                  <c:v>95</c:v>
                </c:pt>
                <c:pt idx="1131">
                  <c:v>85</c:v>
                </c:pt>
                <c:pt idx="1132">
                  <c:v>86</c:v>
                </c:pt>
                <c:pt idx="1133">
                  <c:v>167</c:v>
                </c:pt>
                <c:pt idx="1134">
                  <c:v>86</c:v>
                </c:pt>
                <c:pt idx="1135">
                  <c:v>63</c:v>
                </c:pt>
                <c:pt idx="1136">
                  <c:v>84</c:v>
                </c:pt>
                <c:pt idx="1137">
                  <c:v>184</c:v>
                </c:pt>
                <c:pt idx="1138">
                  <c:v>123</c:v>
                </c:pt>
                <c:pt idx="1139">
                  <c:v>128</c:v>
                </c:pt>
                <c:pt idx="1140">
                  <c:v>126</c:v>
                </c:pt>
                <c:pt idx="1141">
                  <c:v>68</c:v>
                </c:pt>
                <c:pt idx="1142">
                  <c:v>106</c:v>
                </c:pt>
                <c:pt idx="1143">
                  <c:v>168</c:v>
                </c:pt>
                <c:pt idx="1144">
                  <c:v>125</c:v>
                </c:pt>
                <c:pt idx="1145">
                  <c:v>147</c:v>
                </c:pt>
                <c:pt idx="1146">
                  <c:v>127</c:v>
                </c:pt>
                <c:pt idx="1147">
                  <c:v>150</c:v>
                </c:pt>
                <c:pt idx="1148">
                  <c:v>85</c:v>
                </c:pt>
                <c:pt idx="1149">
                  <c:v>64</c:v>
                </c:pt>
                <c:pt idx="1150">
                  <c:v>106</c:v>
                </c:pt>
                <c:pt idx="1151">
                  <c:v>65</c:v>
                </c:pt>
                <c:pt idx="1152">
                  <c:v>106</c:v>
                </c:pt>
                <c:pt idx="1153">
                  <c:v>172</c:v>
                </c:pt>
                <c:pt idx="1154">
                  <c:v>107</c:v>
                </c:pt>
                <c:pt idx="1155">
                  <c:v>127</c:v>
                </c:pt>
                <c:pt idx="1156">
                  <c:v>107</c:v>
                </c:pt>
                <c:pt idx="1157">
                  <c:v>84</c:v>
                </c:pt>
                <c:pt idx="1158">
                  <c:v>125</c:v>
                </c:pt>
                <c:pt idx="1159">
                  <c:v>115</c:v>
                </c:pt>
                <c:pt idx="1160">
                  <c:v>63</c:v>
                </c:pt>
                <c:pt idx="1161">
                  <c:v>84</c:v>
                </c:pt>
                <c:pt idx="1162">
                  <c:v>64</c:v>
                </c:pt>
                <c:pt idx="1163">
                  <c:v>114</c:v>
                </c:pt>
                <c:pt idx="1164">
                  <c:v>84</c:v>
                </c:pt>
                <c:pt idx="1165">
                  <c:v>94</c:v>
                </c:pt>
                <c:pt idx="1166">
                  <c:v>148</c:v>
                </c:pt>
                <c:pt idx="1167">
                  <c:v>157</c:v>
                </c:pt>
                <c:pt idx="1168">
                  <c:v>91</c:v>
                </c:pt>
                <c:pt idx="1169">
                  <c:v>101</c:v>
                </c:pt>
                <c:pt idx="1170">
                  <c:v>159</c:v>
                </c:pt>
                <c:pt idx="1171">
                  <c:v>84</c:v>
                </c:pt>
                <c:pt idx="1172">
                  <c:v>148</c:v>
                </c:pt>
                <c:pt idx="1173">
                  <c:v>146</c:v>
                </c:pt>
                <c:pt idx="1174">
                  <c:v>96</c:v>
                </c:pt>
                <c:pt idx="1175">
                  <c:v>76</c:v>
                </c:pt>
                <c:pt idx="1176">
                  <c:v>85</c:v>
                </c:pt>
                <c:pt idx="1177">
                  <c:v>85</c:v>
                </c:pt>
                <c:pt idx="1178">
                  <c:v>129</c:v>
                </c:pt>
                <c:pt idx="1179">
                  <c:v>111</c:v>
                </c:pt>
                <c:pt idx="1180">
                  <c:v>121</c:v>
                </c:pt>
                <c:pt idx="1181">
                  <c:v>142</c:v>
                </c:pt>
                <c:pt idx="1182">
                  <c:v>110</c:v>
                </c:pt>
                <c:pt idx="1183">
                  <c:v>148</c:v>
                </c:pt>
                <c:pt idx="1184">
                  <c:v>61</c:v>
                </c:pt>
                <c:pt idx="1185">
                  <c:v>138</c:v>
                </c:pt>
                <c:pt idx="1186">
                  <c:v>137</c:v>
                </c:pt>
                <c:pt idx="1187">
                  <c:v>130</c:v>
                </c:pt>
                <c:pt idx="1188">
                  <c:v>115</c:v>
                </c:pt>
                <c:pt idx="1189">
                  <c:v>104</c:v>
                </c:pt>
                <c:pt idx="1190">
                  <c:v>103</c:v>
                </c:pt>
                <c:pt idx="1191">
                  <c:v>68</c:v>
                </c:pt>
                <c:pt idx="1192">
                  <c:v>87</c:v>
                </c:pt>
                <c:pt idx="1193">
                  <c:v>63</c:v>
                </c:pt>
                <c:pt idx="1194">
                  <c:v>101</c:v>
                </c:pt>
                <c:pt idx="1195">
                  <c:v>146</c:v>
                </c:pt>
                <c:pt idx="1196">
                  <c:v>105</c:v>
                </c:pt>
                <c:pt idx="1197">
                  <c:v>107</c:v>
                </c:pt>
                <c:pt idx="1198">
                  <c:v>121</c:v>
                </c:pt>
                <c:pt idx="1199">
                  <c:v>123</c:v>
                </c:pt>
                <c:pt idx="1200">
                  <c:v>112</c:v>
                </c:pt>
                <c:pt idx="1201">
                  <c:v>179</c:v>
                </c:pt>
                <c:pt idx="1202">
                  <c:v>105</c:v>
                </c:pt>
                <c:pt idx="1203">
                  <c:v>101</c:v>
                </c:pt>
                <c:pt idx="1204">
                  <c:v>116</c:v>
                </c:pt>
                <c:pt idx="1205">
                  <c:v>42</c:v>
                </c:pt>
                <c:pt idx="1206">
                  <c:v>130</c:v>
                </c:pt>
                <c:pt idx="1207">
                  <c:v>83</c:v>
                </c:pt>
                <c:pt idx="1208">
                  <c:v>64</c:v>
                </c:pt>
                <c:pt idx="1209">
                  <c:v>104</c:v>
                </c:pt>
                <c:pt idx="1210">
                  <c:v>124</c:v>
                </c:pt>
                <c:pt idx="1211">
                  <c:v>141</c:v>
                </c:pt>
                <c:pt idx="1212">
                  <c:v>139</c:v>
                </c:pt>
                <c:pt idx="1213">
                  <c:v>99</c:v>
                </c:pt>
                <c:pt idx="1214">
                  <c:v>41</c:v>
                </c:pt>
                <c:pt idx="1215">
                  <c:v>116</c:v>
                </c:pt>
                <c:pt idx="1216">
                  <c:v>126</c:v>
                </c:pt>
                <c:pt idx="1217">
                  <c:v>105</c:v>
                </c:pt>
                <c:pt idx="1218">
                  <c:v>60</c:v>
                </c:pt>
                <c:pt idx="1219">
                  <c:v>147</c:v>
                </c:pt>
                <c:pt idx="1220">
                  <c:v>43</c:v>
                </c:pt>
                <c:pt idx="1221">
                  <c:v>118</c:v>
                </c:pt>
                <c:pt idx="1222">
                  <c:v>86</c:v>
                </c:pt>
                <c:pt idx="1223">
                  <c:v>104</c:v>
                </c:pt>
                <c:pt idx="1224">
                  <c:v>107</c:v>
                </c:pt>
                <c:pt idx="1225">
                  <c:v>105</c:v>
                </c:pt>
                <c:pt idx="1226">
                  <c:v>65</c:v>
                </c:pt>
                <c:pt idx="1227">
                  <c:v>64</c:v>
                </c:pt>
                <c:pt idx="1228">
                  <c:v>127</c:v>
                </c:pt>
                <c:pt idx="1229">
                  <c:v>169</c:v>
                </c:pt>
                <c:pt idx="1230">
                  <c:v>148</c:v>
                </c:pt>
                <c:pt idx="1231">
                  <c:v>87</c:v>
                </c:pt>
                <c:pt idx="1232">
                  <c:v>148</c:v>
                </c:pt>
                <c:pt idx="1233">
                  <c:v>170</c:v>
                </c:pt>
                <c:pt idx="1234">
                  <c:v>106</c:v>
                </c:pt>
                <c:pt idx="1235">
                  <c:v>61</c:v>
                </c:pt>
                <c:pt idx="1236">
                  <c:v>108</c:v>
                </c:pt>
                <c:pt idx="1237">
                  <c:v>106</c:v>
                </c:pt>
                <c:pt idx="1238">
                  <c:v>94</c:v>
                </c:pt>
                <c:pt idx="1239">
                  <c:v>128</c:v>
                </c:pt>
                <c:pt idx="1240">
                  <c:v>106</c:v>
                </c:pt>
                <c:pt idx="1241">
                  <c:v>125</c:v>
                </c:pt>
                <c:pt idx="1242">
                  <c:v>104</c:v>
                </c:pt>
                <c:pt idx="1243">
                  <c:v>128</c:v>
                </c:pt>
                <c:pt idx="1244">
                  <c:v>107</c:v>
                </c:pt>
                <c:pt idx="1245">
                  <c:v>64</c:v>
                </c:pt>
                <c:pt idx="1246">
                  <c:v>128</c:v>
                </c:pt>
                <c:pt idx="1247">
                  <c:v>124</c:v>
                </c:pt>
                <c:pt idx="1248">
                  <c:v>146</c:v>
                </c:pt>
                <c:pt idx="1249">
                  <c:v>65</c:v>
                </c:pt>
                <c:pt idx="1250">
                  <c:v>84</c:v>
                </c:pt>
                <c:pt idx="1251">
                  <c:v>63</c:v>
                </c:pt>
                <c:pt idx="1252">
                  <c:v>106</c:v>
                </c:pt>
                <c:pt idx="1253">
                  <c:v>127</c:v>
                </c:pt>
                <c:pt idx="1254">
                  <c:v>128</c:v>
                </c:pt>
                <c:pt idx="1255">
                  <c:v>105</c:v>
                </c:pt>
                <c:pt idx="1256">
                  <c:v>64</c:v>
                </c:pt>
                <c:pt idx="1257">
                  <c:v>113</c:v>
                </c:pt>
                <c:pt idx="1258">
                  <c:v>84</c:v>
                </c:pt>
                <c:pt idx="1259">
                  <c:v>127</c:v>
                </c:pt>
                <c:pt idx="1260">
                  <c:v>63</c:v>
                </c:pt>
                <c:pt idx="1261">
                  <c:v>126</c:v>
                </c:pt>
                <c:pt idx="1262">
                  <c:v>86</c:v>
                </c:pt>
                <c:pt idx="1263">
                  <c:v>85</c:v>
                </c:pt>
                <c:pt idx="1264">
                  <c:v>112</c:v>
                </c:pt>
                <c:pt idx="1265">
                  <c:v>81</c:v>
                </c:pt>
                <c:pt idx="1266">
                  <c:v>126</c:v>
                </c:pt>
                <c:pt idx="1267">
                  <c:v>105</c:v>
                </c:pt>
                <c:pt idx="1268">
                  <c:v>125</c:v>
                </c:pt>
                <c:pt idx="1269">
                  <c:v>102</c:v>
                </c:pt>
                <c:pt idx="1270">
                  <c:v>97</c:v>
                </c:pt>
                <c:pt idx="1271">
                  <c:v>114</c:v>
                </c:pt>
                <c:pt idx="1272">
                  <c:v>103</c:v>
                </c:pt>
                <c:pt idx="1273">
                  <c:v>146</c:v>
                </c:pt>
                <c:pt idx="1274">
                  <c:v>95</c:v>
                </c:pt>
                <c:pt idx="1275">
                  <c:v>103</c:v>
                </c:pt>
                <c:pt idx="1276">
                  <c:v>63</c:v>
                </c:pt>
                <c:pt idx="1277">
                  <c:v>137</c:v>
                </c:pt>
                <c:pt idx="1278">
                  <c:v>138</c:v>
                </c:pt>
                <c:pt idx="1279">
                  <c:v>136</c:v>
                </c:pt>
                <c:pt idx="1280">
                  <c:v>120</c:v>
                </c:pt>
                <c:pt idx="1281">
                  <c:v>117</c:v>
                </c:pt>
                <c:pt idx="1282">
                  <c:v>135</c:v>
                </c:pt>
                <c:pt idx="1283">
                  <c:v>109</c:v>
                </c:pt>
                <c:pt idx="1284">
                  <c:v>106</c:v>
                </c:pt>
                <c:pt idx="1285">
                  <c:v>146</c:v>
                </c:pt>
                <c:pt idx="1286">
                  <c:v>185</c:v>
                </c:pt>
                <c:pt idx="1287">
                  <c:v>118</c:v>
                </c:pt>
                <c:pt idx="1288">
                  <c:v>83</c:v>
                </c:pt>
                <c:pt idx="1289">
                  <c:v>52</c:v>
                </c:pt>
                <c:pt idx="1290">
                  <c:v>85</c:v>
                </c:pt>
                <c:pt idx="1291">
                  <c:v>105</c:v>
                </c:pt>
                <c:pt idx="1292">
                  <c:v>107</c:v>
                </c:pt>
                <c:pt idx="1293">
                  <c:v>105</c:v>
                </c:pt>
                <c:pt idx="1294">
                  <c:v>126</c:v>
                </c:pt>
                <c:pt idx="1295">
                  <c:v>146</c:v>
                </c:pt>
                <c:pt idx="1296">
                  <c:v>128</c:v>
                </c:pt>
                <c:pt idx="1297">
                  <c:v>105</c:v>
                </c:pt>
                <c:pt idx="1298">
                  <c:v>126</c:v>
                </c:pt>
                <c:pt idx="1299">
                  <c:v>127</c:v>
                </c:pt>
                <c:pt idx="1300">
                  <c:v>106</c:v>
                </c:pt>
                <c:pt idx="1301">
                  <c:v>104</c:v>
                </c:pt>
                <c:pt idx="1302">
                  <c:v>85</c:v>
                </c:pt>
                <c:pt idx="1303">
                  <c:v>152</c:v>
                </c:pt>
                <c:pt idx="1304">
                  <c:v>116</c:v>
                </c:pt>
                <c:pt idx="1305">
                  <c:v>104</c:v>
                </c:pt>
                <c:pt idx="1306">
                  <c:v>107</c:v>
                </c:pt>
                <c:pt idx="1307">
                  <c:v>106</c:v>
                </c:pt>
                <c:pt idx="1308">
                  <c:v>127</c:v>
                </c:pt>
                <c:pt idx="1309">
                  <c:v>125</c:v>
                </c:pt>
                <c:pt idx="1310">
                  <c:v>125</c:v>
                </c:pt>
                <c:pt idx="1311">
                  <c:v>106</c:v>
                </c:pt>
                <c:pt idx="1312">
                  <c:v>148</c:v>
                </c:pt>
                <c:pt idx="1313">
                  <c:v>129</c:v>
                </c:pt>
                <c:pt idx="1314">
                  <c:v>130</c:v>
                </c:pt>
                <c:pt idx="1315">
                  <c:v>43</c:v>
                </c:pt>
                <c:pt idx="1316">
                  <c:v>65</c:v>
                </c:pt>
                <c:pt idx="1317">
                  <c:v>63</c:v>
                </c:pt>
                <c:pt idx="1318">
                  <c:v>94</c:v>
                </c:pt>
                <c:pt idx="1319">
                  <c:v>92</c:v>
                </c:pt>
                <c:pt idx="1320">
                  <c:v>136</c:v>
                </c:pt>
                <c:pt idx="1321">
                  <c:v>42</c:v>
                </c:pt>
                <c:pt idx="1322">
                  <c:v>63</c:v>
                </c:pt>
                <c:pt idx="1323">
                  <c:v>89</c:v>
                </c:pt>
                <c:pt idx="1324">
                  <c:v>133</c:v>
                </c:pt>
                <c:pt idx="1325">
                  <c:v>106</c:v>
                </c:pt>
                <c:pt idx="1326">
                  <c:v>75</c:v>
                </c:pt>
                <c:pt idx="1327">
                  <c:v>102</c:v>
                </c:pt>
                <c:pt idx="1328">
                  <c:v>99</c:v>
                </c:pt>
                <c:pt idx="1329">
                  <c:v>131</c:v>
                </c:pt>
                <c:pt idx="1330">
                  <c:v>106</c:v>
                </c:pt>
                <c:pt idx="1331">
                  <c:v>65</c:v>
                </c:pt>
                <c:pt idx="1332">
                  <c:v>82</c:v>
                </c:pt>
                <c:pt idx="1333">
                  <c:v>150</c:v>
                </c:pt>
                <c:pt idx="1334">
                  <c:v>112</c:v>
                </c:pt>
                <c:pt idx="1335">
                  <c:v>168</c:v>
                </c:pt>
                <c:pt idx="1336">
                  <c:v>82</c:v>
                </c:pt>
                <c:pt idx="1337">
                  <c:v>86</c:v>
                </c:pt>
                <c:pt idx="1338">
                  <c:v>106</c:v>
                </c:pt>
                <c:pt idx="1339">
                  <c:v>106</c:v>
                </c:pt>
                <c:pt idx="1340">
                  <c:v>86</c:v>
                </c:pt>
                <c:pt idx="1341">
                  <c:v>106</c:v>
                </c:pt>
                <c:pt idx="1342">
                  <c:v>171</c:v>
                </c:pt>
                <c:pt idx="1343">
                  <c:v>63</c:v>
                </c:pt>
                <c:pt idx="1344">
                  <c:v>43</c:v>
                </c:pt>
                <c:pt idx="1345">
                  <c:v>85</c:v>
                </c:pt>
                <c:pt idx="1346">
                  <c:v>126</c:v>
                </c:pt>
                <c:pt idx="1347">
                  <c:v>126</c:v>
                </c:pt>
                <c:pt idx="1348">
                  <c:v>160</c:v>
                </c:pt>
                <c:pt idx="1349">
                  <c:v>135</c:v>
                </c:pt>
                <c:pt idx="1350">
                  <c:v>126</c:v>
                </c:pt>
                <c:pt idx="1351">
                  <c:v>151</c:v>
                </c:pt>
                <c:pt idx="1352">
                  <c:v>63</c:v>
                </c:pt>
                <c:pt idx="1353">
                  <c:v>145</c:v>
                </c:pt>
                <c:pt idx="1354">
                  <c:v>181</c:v>
                </c:pt>
                <c:pt idx="1355">
                  <c:v>84</c:v>
                </c:pt>
                <c:pt idx="1356">
                  <c:v>83</c:v>
                </c:pt>
                <c:pt idx="1357">
                  <c:v>128</c:v>
                </c:pt>
                <c:pt idx="1358">
                  <c:v>146</c:v>
                </c:pt>
                <c:pt idx="1359">
                  <c:v>107</c:v>
                </c:pt>
                <c:pt idx="1360">
                  <c:v>86</c:v>
                </c:pt>
                <c:pt idx="1361">
                  <c:v>128</c:v>
                </c:pt>
                <c:pt idx="1362">
                  <c:v>124</c:v>
                </c:pt>
                <c:pt idx="1363">
                  <c:v>105</c:v>
                </c:pt>
                <c:pt idx="1364">
                  <c:v>149</c:v>
                </c:pt>
                <c:pt idx="1365">
                  <c:v>150</c:v>
                </c:pt>
                <c:pt idx="1366">
                  <c:v>85</c:v>
                </c:pt>
                <c:pt idx="1367">
                  <c:v>127</c:v>
                </c:pt>
                <c:pt idx="1368">
                  <c:v>72</c:v>
                </c:pt>
                <c:pt idx="1369">
                  <c:v>148</c:v>
                </c:pt>
                <c:pt idx="1370">
                  <c:v>127</c:v>
                </c:pt>
                <c:pt idx="1371">
                  <c:v>108</c:v>
                </c:pt>
                <c:pt idx="1372">
                  <c:v>106</c:v>
                </c:pt>
                <c:pt idx="1373">
                  <c:v>159</c:v>
                </c:pt>
                <c:pt idx="1374">
                  <c:v>112</c:v>
                </c:pt>
                <c:pt idx="1375">
                  <c:v>106</c:v>
                </c:pt>
                <c:pt idx="1376">
                  <c:v>125</c:v>
                </c:pt>
                <c:pt idx="1377">
                  <c:v>145</c:v>
                </c:pt>
                <c:pt idx="1378">
                  <c:v>107</c:v>
                </c:pt>
                <c:pt idx="1379">
                  <c:v>84</c:v>
                </c:pt>
                <c:pt idx="1380">
                  <c:v>63</c:v>
                </c:pt>
                <c:pt idx="1381">
                  <c:v>106</c:v>
                </c:pt>
                <c:pt idx="1382">
                  <c:v>107</c:v>
                </c:pt>
                <c:pt idx="1383">
                  <c:v>129</c:v>
                </c:pt>
                <c:pt idx="1384">
                  <c:v>126</c:v>
                </c:pt>
                <c:pt idx="1385">
                  <c:v>118</c:v>
                </c:pt>
                <c:pt idx="1386">
                  <c:v>121</c:v>
                </c:pt>
                <c:pt idx="1387">
                  <c:v>114</c:v>
                </c:pt>
                <c:pt idx="1388">
                  <c:v>104</c:v>
                </c:pt>
                <c:pt idx="1389">
                  <c:v>125</c:v>
                </c:pt>
                <c:pt idx="1390">
                  <c:v>170</c:v>
                </c:pt>
                <c:pt idx="1391">
                  <c:v>129</c:v>
                </c:pt>
                <c:pt idx="1392">
                  <c:v>117</c:v>
                </c:pt>
                <c:pt idx="1393">
                  <c:v>101</c:v>
                </c:pt>
                <c:pt idx="1394">
                  <c:v>66</c:v>
                </c:pt>
                <c:pt idx="1395">
                  <c:v>64</c:v>
                </c:pt>
                <c:pt idx="1396">
                  <c:v>106</c:v>
                </c:pt>
                <c:pt idx="1397">
                  <c:v>84</c:v>
                </c:pt>
                <c:pt idx="1398">
                  <c:v>124</c:v>
                </c:pt>
                <c:pt idx="1399">
                  <c:v>191</c:v>
                </c:pt>
                <c:pt idx="1400">
                  <c:v>191</c:v>
                </c:pt>
                <c:pt idx="1401">
                  <c:v>151</c:v>
                </c:pt>
                <c:pt idx="1402">
                  <c:v>106</c:v>
                </c:pt>
                <c:pt idx="1403">
                  <c:v>168</c:v>
                </c:pt>
                <c:pt idx="1404">
                  <c:v>105</c:v>
                </c:pt>
                <c:pt idx="1405">
                  <c:v>169</c:v>
                </c:pt>
                <c:pt idx="1406">
                  <c:v>146</c:v>
                </c:pt>
                <c:pt idx="1407">
                  <c:v>129</c:v>
                </c:pt>
                <c:pt idx="1408">
                  <c:v>63</c:v>
                </c:pt>
                <c:pt idx="1409">
                  <c:v>126</c:v>
                </c:pt>
                <c:pt idx="1410">
                  <c:v>62</c:v>
                </c:pt>
                <c:pt idx="1411">
                  <c:v>144</c:v>
                </c:pt>
                <c:pt idx="1412">
                  <c:v>127</c:v>
                </c:pt>
                <c:pt idx="1413">
                  <c:v>125</c:v>
                </c:pt>
                <c:pt idx="1414">
                  <c:v>148</c:v>
                </c:pt>
                <c:pt idx="1415">
                  <c:v>105</c:v>
                </c:pt>
                <c:pt idx="1416">
                  <c:v>129</c:v>
                </c:pt>
                <c:pt idx="1417">
                  <c:v>106</c:v>
                </c:pt>
                <c:pt idx="1418">
                  <c:v>128</c:v>
                </c:pt>
                <c:pt idx="1419">
                  <c:v>146</c:v>
                </c:pt>
                <c:pt idx="1420">
                  <c:v>106</c:v>
                </c:pt>
                <c:pt idx="1421">
                  <c:v>147</c:v>
                </c:pt>
                <c:pt idx="1422">
                  <c:v>84</c:v>
                </c:pt>
                <c:pt idx="1423">
                  <c:v>86</c:v>
                </c:pt>
                <c:pt idx="1424">
                  <c:v>83</c:v>
                </c:pt>
                <c:pt idx="1425">
                  <c:v>83</c:v>
                </c:pt>
                <c:pt idx="1426">
                  <c:v>105</c:v>
                </c:pt>
                <c:pt idx="1427">
                  <c:v>117</c:v>
                </c:pt>
                <c:pt idx="1428">
                  <c:v>65</c:v>
                </c:pt>
                <c:pt idx="1429">
                  <c:v>118</c:v>
                </c:pt>
                <c:pt idx="1430">
                  <c:v>116</c:v>
                </c:pt>
                <c:pt idx="1431">
                  <c:v>117</c:v>
                </c:pt>
                <c:pt idx="1432">
                  <c:v>167</c:v>
                </c:pt>
                <c:pt idx="1433">
                  <c:v>86</c:v>
                </c:pt>
                <c:pt idx="1434">
                  <c:v>106</c:v>
                </c:pt>
                <c:pt idx="1435">
                  <c:v>104</c:v>
                </c:pt>
                <c:pt idx="1436">
                  <c:v>145</c:v>
                </c:pt>
                <c:pt idx="1437">
                  <c:v>86</c:v>
                </c:pt>
                <c:pt idx="1438">
                  <c:v>104</c:v>
                </c:pt>
                <c:pt idx="1439">
                  <c:v>128</c:v>
                </c:pt>
                <c:pt idx="1440">
                  <c:v>62</c:v>
                </c:pt>
                <c:pt idx="1441">
                  <c:v>62</c:v>
                </c:pt>
                <c:pt idx="1442">
                  <c:v>84</c:v>
                </c:pt>
                <c:pt idx="1443">
                  <c:v>117</c:v>
                </c:pt>
                <c:pt idx="1444">
                  <c:v>149</c:v>
                </c:pt>
                <c:pt idx="1445">
                  <c:v>106</c:v>
                </c:pt>
                <c:pt idx="1446">
                  <c:v>105</c:v>
                </c:pt>
                <c:pt idx="1447">
                  <c:v>125</c:v>
                </c:pt>
                <c:pt idx="1448">
                  <c:v>166</c:v>
                </c:pt>
                <c:pt idx="1449">
                  <c:v>169</c:v>
                </c:pt>
                <c:pt idx="1450">
                  <c:v>124</c:v>
                </c:pt>
                <c:pt idx="1451">
                  <c:v>115</c:v>
                </c:pt>
                <c:pt idx="1452">
                  <c:v>127</c:v>
                </c:pt>
                <c:pt idx="1453">
                  <c:v>74</c:v>
                </c:pt>
                <c:pt idx="1454">
                  <c:v>112</c:v>
                </c:pt>
                <c:pt idx="1455">
                  <c:v>105</c:v>
                </c:pt>
                <c:pt idx="1456">
                  <c:v>126</c:v>
                </c:pt>
                <c:pt idx="1457">
                  <c:v>127</c:v>
                </c:pt>
                <c:pt idx="1458">
                  <c:v>104</c:v>
                </c:pt>
                <c:pt idx="1459">
                  <c:v>65</c:v>
                </c:pt>
                <c:pt idx="1460">
                  <c:v>110</c:v>
                </c:pt>
                <c:pt idx="1461">
                  <c:v>107</c:v>
                </c:pt>
                <c:pt idx="1462">
                  <c:v>177</c:v>
                </c:pt>
                <c:pt idx="1463">
                  <c:v>84</c:v>
                </c:pt>
                <c:pt idx="1464">
                  <c:v>127</c:v>
                </c:pt>
                <c:pt idx="1465">
                  <c:v>114</c:v>
                </c:pt>
                <c:pt idx="1466">
                  <c:v>99</c:v>
                </c:pt>
                <c:pt idx="1467">
                  <c:v>133</c:v>
                </c:pt>
                <c:pt idx="1468">
                  <c:v>88</c:v>
                </c:pt>
                <c:pt idx="1469">
                  <c:v>129</c:v>
                </c:pt>
                <c:pt idx="1470">
                  <c:v>136</c:v>
                </c:pt>
                <c:pt idx="1471">
                  <c:v>103</c:v>
                </c:pt>
                <c:pt idx="1472">
                  <c:v>130</c:v>
                </c:pt>
                <c:pt idx="1473">
                  <c:v>62</c:v>
                </c:pt>
                <c:pt idx="1474">
                  <c:v>138</c:v>
                </c:pt>
                <c:pt idx="1475">
                  <c:v>82</c:v>
                </c:pt>
                <c:pt idx="1476">
                  <c:v>139</c:v>
                </c:pt>
                <c:pt idx="1477">
                  <c:v>119</c:v>
                </c:pt>
                <c:pt idx="1478">
                  <c:v>84</c:v>
                </c:pt>
                <c:pt idx="1479">
                  <c:v>44</c:v>
                </c:pt>
                <c:pt idx="1480">
                  <c:v>128</c:v>
                </c:pt>
                <c:pt idx="1481">
                  <c:v>156</c:v>
                </c:pt>
                <c:pt idx="1482">
                  <c:v>128</c:v>
                </c:pt>
                <c:pt idx="1483">
                  <c:v>84</c:v>
                </c:pt>
                <c:pt idx="1484">
                  <c:v>187</c:v>
                </c:pt>
                <c:pt idx="1485">
                  <c:v>172</c:v>
                </c:pt>
                <c:pt idx="1486">
                  <c:v>105</c:v>
                </c:pt>
                <c:pt idx="1487">
                  <c:v>150</c:v>
                </c:pt>
                <c:pt idx="1488">
                  <c:v>124</c:v>
                </c:pt>
                <c:pt idx="1489">
                  <c:v>117</c:v>
                </c:pt>
                <c:pt idx="1490">
                  <c:v>171</c:v>
                </c:pt>
                <c:pt idx="1491">
                  <c:v>111</c:v>
                </c:pt>
                <c:pt idx="1492">
                  <c:v>77</c:v>
                </c:pt>
                <c:pt idx="1493">
                  <c:v>105</c:v>
                </c:pt>
                <c:pt idx="1494">
                  <c:v>106</c:v>
                </c:pt>
                <c:pt idx="1495">
                  <c:v>125</c:v>
                </c:pt>
                <c:pt idx="1496">
                  <c:v>127</c:v>
                </c:pt>
                <c:pt idx="1497">
                  <c:v>84</c:v>
                </c:pt>
                <c:pt idx="1498">
                  <c:v>105</c:v>
                </c:pt>
                <c:pt idx="1499">
                  <c:v>129</c:v>
                </c:pt>
                <c:pt idx="1500">
                  <c:v>127</c:v>
                </c:pt>
                <c:pt idx="1501">
                  <c:v>128</c:v>
                </c:pt>
                <c:pt idx="1502">
                  <c:v>147</c:v>
                </c:pt>
                <c:pt idx="1503">
                  <c:v>85</c:v>
                </c:pt>
                <c:pt idx="1504">
                  <c:v>133</c:v>
                </c:pt>
                <c:pt idx="1505">
                  <c:v>137</c:v>
                </c:pt>
                <c:pt idx="1506">
                  <c:v>84</c:v>
                </c:pt>
                <c:pt idx="1507">
                  <c:v>64</c:v>
                </c:pt>
                <c:pt idx="1508">
                  <c:v>125</c:v>
                </c:pt>
                <c:pt idx="1509">
                  <c:v>106</c:v>
                </c:pt>
                <c:pt idx="1510">
                  <c:v>127</c:v>
                </c:pt>
                <c:pt idx="1511">
                  <c:v>92</c:v>
                </c:pt>
                <c:pt idx="1512">
                  <c:v>105</c:v>
                </c:pt>
                <c:pt idx="1513">
                  <c:v>65</c:v>
                </c:pt>
                <c:pt idx="1514">
                  <c:v>117</c:v>
                </c:pt>
                <c:pt idx="1515">
                  <c:v>147</c:v>
                </c:pt>
                <c:pt idx="1516">
                  <c:v>105</c:v>
                </c:pt>
                <c:pt idx="1517">
                  <c:v>105</c:v>
                </c:pt>
                <c:pt idx="1518">
                  <c:v>128</c:v>
                </c:pt>
                <c:pt idx="1519">
                  <c:v>126</c:v>
                </c:pt>
                <c:pt idx="1520">
                  <c:v>62</c:v>
                </c:pt>
                <c:pt idx="1521">
                  <c:v>127</c:v>
                </c:pt>
                <c:pt idx="1522">
                  <c:v>99</c:v>
                </c:pt>
                <c:pt idx="1523">
                  <c:v>112</c:v>
                </c:pt>
                <c:pt idx="1524">
                  <c:v>116</c:v>
                </c:pt>
                <c:pt idx="1525">
                  <c:v>133</c:v>
                </c:pt>
                <c:pt idx="1526">
                  <c:v>130</c:v>
                </c:pt>
                <c:pt idx="1527">
                  <c:v>111</c:v>
                </c:pt>
                <c:pt idx="1528">
                  <c:v>106</c:v>
                </c:pt>
                <c:pt idx="1529">
                  <c:v>173</c:v>
                </c:pt>
                <c:pt idx="1530">
                  <c:v>93</c:v>
                </c:pt>
                <c:pt idx="1531">
                  <c:v>126</c:v>
                </c:pt>
                <c:pt idx="1532">
                  <c:v>298</c:v>
                </c:pt>
                <c:pt idx="1533">
                  <c:v>66</c:v>
                </c:pt>
                <c:pt idx="1534">
                  <c:v>63</c:v>
                </c:pt>
                <c:pt idx="1535">
                  <c:v>62</c:v>
                </c:pt>
                <c:pt idx="1536">
                  <c:v>105</c:v>
                </c:pt>
                <c:pt idx="1537">
                  <c:v>148</c:v>
                </c:pt>
                <c:pt idx="1538">
                  <c:v>106</c:v>
                </c:pt>
                <c:pt idx="1539">
                  <c:v>152</c:v>
                </c:pt>
                <c:pt idx="1540">
                  <c:v>146</c:v>
                </c:pt>
                <c:pt idx="1541">
                  <c:v>99</c:v>
                </c:pt>
                <c:pt idx="1542">
                  <c:v>164</c:v>
                </c:pt>
                <c:pt idx="1543">
                  <c:v>64</c:v>
                </c:pt>
                <c:pt idx="1544">
                  <c:v>168</c:v>
                </c:pt>
                <c:pt idx="1545">
                  <c:v>187</c:v>
                </c:pt>
                <c:pt idx="1546">
                  <c:v>89</c:v>
                </c:pt>
                <c:pt idx="1547">
                  <c:v>84</c:v>
                </c:pt>
                <c:pt idx="1548">
                  <c:v>64</c:v>
                </c:pt>
                <c:pt idx="1549">
                  <c:v>168</c:v>
                </c:pt>
                <c:pt idx="1550">
                  <c:v>104</c:v>
                </c:pt>
                <c:pt idx="1551">
                  <c:v>147</c:v>
                </c:pt>
                <c:pt idx="1552">
                  <c:v>83</c:v>
                </c:pt>
                <c:pt idx="1553">
                  <c:v>150</c:v>
                </c:pt>
                <c:pt idx="1554">
                  <c:v>191</c:v>
                </c:pt>
                <c:pt idx="1555">
                  <c:v>149</c:v>
                </c:pt>
                <c:pt idx="1556">
                  <c:v>105</c:v>
                </c:pt>
                <c:pt idx="1557">
                  <c:v>105</c:v>
                </c:pt>
                <c:pt idx="1558">
                  <c:v>107</c:v>
                </c:pt>
                <c:pt idx="1559">
                  <c:v>118</c:v>
                </c:pt>
                <c:pt idx="1560">
                  <c:v>80</c:v>
                </c:pt>
                <c:pt idx="1561">
                  <c:v>78</c:v>
                </c:pt>
                <c:pt idx="1562">
                  <c:v>162</c:v>
                </c:pt>
                <c:pt idx="1563">
                  <c:v>166</c:v>
                </c:pt>
                <c:pt idx="1564">
                  <c:v>169</c:v>
                </c:pt>
                <c:pt idx="1565">
                  <c:v>93</c:v>
                </c:pt>
                <c:pt idx="1566">
                  <c:v>125</c:v>
                </c:pt>
                <c:pt idx="1567">
                  <c:v>113</c:v>
                </c:pt>
                <c:pt idx="1568">
                  <c:v>198</c:v>
                </c:pt>
                <c:pt idx="1569">
                  <c:v>81</c:v>
                </c:pt>
                <c:pt idx="1570">
                  <c:v>89</c:v>
                </c:pt>
                <c:pt idx="1571">
                  <c:v>201</c:v>
                </c:pt>
                <c:pt idx="1572">
                  <c:v>107</c:v>
                </c:pt>
                <c:pt idx="1573">
                  <c:v>146</c:v>
                </c:pt>
                <c:pt idx="1574">
                  <c:v>85</c:v>
                </c:pt>
                <c:pt idx="1575">
                  <c:v>125</c:v>
                </c:pt>
                <c:pt idx="1576">
                  <c:v>41</c:v>
                </c:pt>
                <c:pt idx="1577">
                  <c:v>117</c:v>
                </c:pt>
                <c:pt idx="1578">
                  <c:v>105</c:v>
                </c:pt>
                <c:pt idx="1579">
                  <c:v>126</c:v>
                </c:pt>
                <c:pt idx="1580">
                  <c:v>128</c:v>
                </c:pt>
                <c:pt idx="1581">
                  <c:v>209</c:v>
                </c:pt>
                <c:pt idx="1582">
                  <c:v>145</c:v>
                </c:pt>
                <c:pt idx="1583">
                  <c:v>61</c:v>
                </c:pt>
                <c:pt idx="1584">
                  <c:v>141</c:v>
                </c:pt>
                <c:pt idx="1585">
                  <c:v>190</c:v>
                </c:pt>
                <c:pt idx="1586">
                  <c:v>128</c:v>
                </c:pt>
                <c:pt idx="1587">
                  <c:v>148</c:v>
                </c:pt>
                <c:pt idx="1588">
                  <c:v>63</c:v>
                </c:pt>
                <c:pt idx="1589">
                  <c:v>85</c:v>
                </c:pt>
                <c:pt idx="1590">
                  <c:v>63</c:v>
                </c:pt>
                <c:pt idx="1591">
                  <c:v>84</c:v>
                </c:pt>
                <c:pt idx="1592">
                  <c:v>166</c:v>
                </c:pt>
                <c:pt idx="1593">
                  <c:v>126</c:v>
                </c:pt>
                <c:pt idx="1594">
                  <c:v>87</c:v>
                </c:pt>
                <c:pt idx="1595">
                  <c:v>126</c:v>
                </c:pt>
                <c:pt idx="1596">
                  <c:v>106</c:v>
                </c:pt>
                <c:pt idx="1597">
                  <c:v>146</c:v>
                </c:pt>
                <c:pt idx="1598">
                  <c:v>86</c:v>
                </c:pt>
                <c:pt idx="1599">
                  <c:v>190</c:v>
                </c:pt>
                <c:pt idx="1600">
                  <c:v>64</c:v>
                </c:pt>
                <c:pt idx="1601">
                  <c:v>118</c:v>
                </c:pt>
                <c:pt idx="1602">
                  <c:v>128</c:v>
                </c:pt>
                <c:pt idx="1603">
                  <c:v>156</c:v>
                </c:pt>
                <c:pt idx="1604">
                  <c:v>86</c:v>
                </c:pt>
                <c:pt idx="1605">
                  <c:v>125</c:v>
                </c:pt>
                <c:pt idx="1606">
                  <c:v>169</c:v>
                </c:pt>
                <c:pt idx="1607">
                  <c:v>127</c:v>
                </c:pt>
                <c:pt idx="1608">
                  <c:v>148</c:v>
                </c:pt>
                <c:pt idx="1609">
                  <c:v>121</c:v>
                </c:pt>
                <c:pt idx="1610">
                  <c:v>94</c:v>
                </c:pt>
                <c:pt idx="1611">
                  <c:v>157</c:v>
                </c:pt>
                <c:pt idx="1612">
                  <c:v>119</c:v>
                </c:pt>
                <c:pt idx="1613">
                  <c:v>137</c:v>
                </c:pt>
                <c:pt idx="1614">
                  <c:v>86</c:v>
                </c:pt>
                <c:pt idx="1615">
                  <c:v>149</c:v>
                </c:pt>
                <c:pt idx="1616">
                  <c:v>44</c:v>
                </c:pt>
                <c:pt idx="1617">
                  <c:v>118</c:v>
                </c:pt>
                <c:pt idx="1618">
                  <c:v>87</c:v>
                </c:pt>
                <c:pt idx="1619">
                  <c:v>143</c:v>
                </c:pt>
                <c:pt idx="1620">
                  <c:v>167</c:v>
                </c:pt>
                <c:pt idx="1621">
                  <c:v>90</c:v>
                </c:pt>
                <c:pt idx="1622">
                  <c:v>105</c:v>
                </c:pt>
                <c:pt idx="1623">
                  <c:v>127</c:v>
                </c:pt>
                <c:pt idx="1624">
                  <c:v>209</c:v>
                </c:pt>
                <c:pt idx="1625">
                  <c:v>111</c:v>
                </c:pt>
                <c:pt idx="1626">
                  <c:v>148</c:v>
                </c:pt>
                <c:pt idx="1627">
                  <c:v>155</c:v>
                </c:pt>
                <c:pt idx="1628">
                  <c:v>175</c:v>
                </c:pt>
                <c:pt idx="1629">
                  <c:v>151</c:v>
                </c:pt>
                <c:pt idx="1630">
                  <c:v>154</c:v>
                </c:pt>
                <c:pt idx="1631">
                  <c:v>63</c:v>
                </c:pt>
                <c:pt idx="1632">
                  <c:v>102</c:v>
                </c:pt>
                <c:pt idx="1633">
                  <c:v>126</c:v>
                </c:pt>
                <c:pt idx="1634">
                  <c:v>104</c:v>
                </c:pt>
                <c:pt idx="1635">
                  <c:v>62</c:v>
                </c:pt>
                <c:pt idx="1636">
                  <c:v>169</c:v>
                </c:pt>
                <c:pt idx="1637">
                  <c:v>146</c:v>
                </c:pt>
                <c:pt idx="1638">
                  <c:v>147</c:v>
                </c:pt>
                <c:pt idx="1639">
                  <c:v>126</c:v>
                </c:pt>
                <c:pt idx="1640">
                  <c:v>167</c:v>
                </c:pt>
                <c:pt idx="1641">
                  <c:v>149</c:v>
                </c:pt>
                <c:pt idx="1642">
                  <c:v>105</c:v>
                </c:pt>
                <c:pt idx="1643">
                  <c:v>108</c:v>
                </c:pt>
                <c:pt idx="1644">
                  <c:v>84</c:v>
                </c:pt>
                <c:pt idx="1645">
                  <c:v>64</c:v>
                </c:pt>
                <c:pt idx="1646">
                  <c:v>84</c:v>
                </c:pt>
                <c:pt idx="1647">
                  <c:v>149</c:v>
                </c:pt>
                <c:pt idx="1648">
                  <c:v>170</c:v>
                </c:pt>
                <c:pt idx="1649">
                  <c:v>114</c:v>
                </c:pt>
                <c:pt idx="1650">
                  <c:v>190</c:v>
                </c:pt>
                <c:pt idx="1651">
                  <c:v>127</c:v>
                </c:pt>
                <c:pt idx="1652">
                  <c:v>86</c:v>
                </c:pt>
                <c:pt idx="1653">
                  <c:v>126</c:v>
                </c:pt>
                <c:pt idx="1654">
                  <c:v>143</c:v>
                </c:pt>
                <c:pt idx="1655">
                  <c:v>108</c:v>
                </c:pt>
                <c:pt idx="1656">
                  <c:v>86</c:v>
                </c:pt>
                <c:pt idx="1657">
                  <c:v>146</c:v>
                </c:pt>
                <c:pt idx="1658">
                  <c:v>145</c:v>
                </c:pt>
                <c:pt idx="1659">
                  <c:v>168</c:v>
                </c:pt>
                <c:pt idx="1660">
                  <c:v>127</c:v>
                </c:pt>
                <c:pt idx="1661">
                  <c:v>190</c:v>
                </c:pt>
                <c:pt idx="1662">
                  <c:v>113</c:v>
                </c:pt>
                <c:pt idx="1663">
                  <c:v>210</c:v>
                </c:pt>
                <c:pt idx="1664">
                  <c:v>196</c:v>
                </c:pt>
                <c:pt idx="1665">
                  <c:v>229</c:v>
                </c:pt>
                <c:pt idx="1666">
                  <c:v>112</c:v>
                </c:pt>
                <c:pt idx="1667">
                  <c:v>212</c:v>
                </c:pt>
                <c:pt idx="1668">
                  <c:v>151</c:v>
                </c:pt>
                <c:pt idx="1669">
                  <c:v>165</c:v>
                </c:pt>
                <c:pt idx="1670">
                  <c:v>150</c:v>
                </c:pt>
                <c:pt idx="1671">
                  <c:v>83</c:v>
                </c:pt>
                <c:pt idx="1672">
                  <c:v>151</c:v>
                </c:pt>
                <c:pt idx="1673">
                  <c:v>103</c:v>
                </c:pt>
                <c:pt idx="1674">
                  <c:v>188</c:v>
                </c:pt>
                <c:pt idx="1675">
                  <c:v>127</c:v>
                </c:pt>
                <c:pt idx="1676">
                  <c:v>107</c:v>
                </c:pt>
                <c:pt idx="1677">
                  <c:v>128</c:v>
                </c:pt>
                <c:pt idx="1678">
                  <c:v>188</c:v>
                </c:pt>
                <c:pt idx="1679">
                  <c:v>107</c:v>
                </c:pt>
                <c:pt idx="1680">
                  <c:v>126</c:v>
                </c:pt>
                <c:pt idx="1681">
                  <c:v>126</c:v>
                </c:pt>
                <c:pt idx="1682">
                  <c:v>128</c:v>
                </c:pt>
                <c:pt idx="1683">
                  <c:v>146</c:v>
                </c:pt>
                <c:pt idx="1684">
                  <c:v>211</c:v>
                </c:pt>
                <c:pt idx="1685">
                  <c:v>96</c:v>
                </c:pt>
                <c:pt idx="1686">
                  <c:v>190</c:v>
                </c:pt>
                <c:pt idx="1687">
                  <c:v>150</c:v>
                </c:pt>
                <c:pt idx="1688">
                  <c:v>149</c:v>
                </c:pt>
                <c:pt idx="1689">
                  <c:v>186</c:v>
                </c:pt>
                <c:pt idx="1690">
                  <c:v>146</c:v>
                </c:pt>
                <c:pt idx="1691">
                  <c:v>176</c:v>
                </c:pt>
                <c:pt idx="1692">
                  <c:v>252</c:v>
                </c:pt>
                <c:pt idx="1693">
                  <c:v>109</c:v>
                </c:pt>
                <c:pt idx="1694">
                  <c:v>128</c:v>
                </c:pt>
                <c:pt idx="1695">
                  <c:v>125</c:v>
                </c:pt>
                <c:pt idx="1696">
                  <c:v>148</c:v>
                </c:pt>
                <c:pt idx="1697">
                  <c:v>172</c:v>
                </c:pt>
                <c:pt idx="1698">
                  <c:v>170</c:v>
                </c:pt>
                <c:pt idx="1699">
                  <c:v>97</c:v>
                </c:pt>
                <c:pt idx="1700">
                  <c:v>150</c:v>
                </c:pt>
                <c:pt idx="1701">
                  <c:v>164</c:v>
                </c:pt>
                <c:pt idx="1702">
                  <c:v>107</c:v>
                </c:pt>
                <c:pt idx="1703">
                  <c:v>127</c:v>
                </c:pt>
                <c:pt idx="1704">
                  <c:v>128</c:v>
                </c:pt>
                <c:pt idx="1705">
                  <c:v>127</c:v>
                </c:pt>
                <c:pt idx="1706">
                  <c:v>150</c:v>
                </c:pt>
                <c:pt idx="1707">
                  <c:v>129</c:v>
                </c:pt>
                <c:pt idx="1708">
                  <c:v>128</c:v>
                </c:pt>
                <c:pt idx="1709">
                  <c:v>150</c:v>
                </c:pt>
                <c:pt idx="1710">
                  <c:v>83</c:v>
                </c:pt>
                <c:pt idx="1711">
                  <c:v>147</c:v>
                </c:pt>
                <c:pt idx="1712">
                  <c:v>103</c:v>
                </c:pt>
                <c:pt idx="1713">
                  <c:v>147</c:v>
                </c:pt>
                <c:pt idx="1714">
                  <c:v>66</c:v>
                </c:pt>
                <c:pt idx="1715">
                  <c:v>64</c:v>
                </c:pt>
                <c:pt idx="1716">
                  <c:v>129</c:v>
                </c:pt>
                <c:pt idx="1717">
                  <c:v>189</c:v>
                </c:pt>
                <c:pt idx="1718">
                  <c:v>168</c:v>
                </c:pt>
                <c:pt idx="1719">
                  <c:v>149</c:v>
                </c:pt>
                <c:pt idx="1720">
                  <c:v>61</c:v>
                </c:pt>
                <c:pt idx="1721">
                  <c:v>125</c:v>
                </c:pt>
                <c:pt idx="1722">
                  <c:v>125</c:v>
                </c:pt>
                <c:pt idx="1723">
                  <c:v>127</c:v>
                </c:pt>
                <c:pt idx="1724">
                  <c:v>192</c:v>
                </c:pt>
                <c:pt idx="1725">
                  <c:v>115</c:v>
                </c:pt>
                <c:pt idx="1726">
                  <c:v>63</c:v>
                </c:pt>
                <c:pt idx="1727">
                  <c:v>127</c:v>
                </c:pt>
                <c:pt idx="1728">
                  <c:v>68</c:v>
                </c:pt>
                <c:pt idx="1729">
                  <c:v>63</c:v>
                </c:pt>
                <c:pt idx="1730">
                  <c:v>65</c:v>
                </c:pt>
                <c:pt idx="1731">
                  <c:v>127</c:v>
                </c:pt>
                <c:pt idx="1732">
                  <c:v>148</c:v>
                </c:pt>
                <c:pt idx="1733">
                  <c:v>128</c:v>
                </c:pt>
                <c:pt idx="1734">
                  <c:v>168</c:v>
                </c:pt>
                <c:pt idx="1735">
                  <c:v>105</c:v>
                </c:pt>
                <c:pt idx="1736">
                  <c:v>109</c:v>
                </c:pt>
                <c:pt idx="1737">
                  <c:v>127</c:v>
                </c:pt>
                <c:pt idx="1738">
                  <c:v>147</c:v>
                </c:pt>
                <c:pt idx="1739">
                  <c:v>212</c:v>
                </c:pt>
                <c:pt idx="1740">
                  <c:v>125</c:v>
                </c:pt>
                <c:pt idx="1741">
                  <c:v>137</c:v>
                </c:pt>
                <c:pt idx="1742">
                  <c:v>63</c:v>
                </c:pt>
                <c:pt idx="1743">
                  <c:v>63</c:v>
                </c:pt>
                <c:pt idx="1744">
                  <c:v>62</c:v>
                </c:pt>
                <c:pt idx="1745">
                  <c:v>105</c:v>
                </c:pt>
                <c:pt idx="1746">
                  <c:v>106</c:v>
                </c:pt>
                <c:pt idx="1747">
                  <c:v>128</c:v>
                </c:pt>
                <c:pt idx="1748">
                  <c:v>85</c:v>
                </c:pt>
                <c:pt idx="1749">
                  <c:v>186</c:v>
                </c:pt>
                <c:pt idx="1750">
                  <c:v>125</c:v>
                </c:pt>
                <c:pt idx="1751">
                  <c:v>85</c:v>
                </c:pt>
                <c:pt idx="1752">
                  <c:v>107</c:v>
                </c:pt>
                <c:pt idx="1753">
                  <c:v>126</c:v>
                </c:pt>
                <c:pt idx="1754">
                  <c:v>130</c:v>
                </c:pt>
                <c:pt idx="1755">
                  <c:v>146</c:v>
                </c:pt>
                <c:pt idx="1756">
                  <c:v>62</c:v>
                </c:pt>
                <c:pt idx="1757">
                  <c:v>191</c:v>
                </c:pt>
                <c:pt idx="1758">
                  <c:v>107</c:v>
                </c:pt>
                <c:pt idx="1759">
                  <c:v>148</c:v>
                </c:pt>
                <c:pt idx="1760">
                  <c:v>148</c:v>
                </c:pt>
                <c:pt idx="1761">
                  <c:v>127</c:v>
                </c:pt>
                <c:pt idx="1762">
                  <c:v>105</c:v>
                </c:pt>
                <c:pt idx="1763">
                  <c:v>106</c:v>
                </c:pt>
                <c:pt idx="1764">
                  <c:v>128</c:v>
                </c:pt>
                <c:pt idx="1765">
                  <c:v>129</c:v>
                </c:pt>
                <c:pt idx="1766">
                  <c:v>128</c:v>
                </c:pt>
                <c:pt idx="1767">
                  <c:v>152</c:v>
                </c:pt>
                <c:pt idx="1768">
                  <c:v>143</c:v>
                </c:pt>
                <c:pt idx="1769">
                  <c:v>61</c:v>
                </c:pt>
                <c:pt idx="1770">
                  <c:v>62</c:v>
                </c:pt>
                <c:pt idx="1771">
                  <c:v>62</c:v>
                </c:pt>
                <c:pt idx="1772">
                  <c:v>130</c:v>
                </c:pt>
                <c:pt idx="1773">
                  <c:v>136</c:v>
                </c:pt>
                <c:pt idx="1774">
                  <c:v>164</c:v>
                </c:pt>
                <c:pt idx="1775">
                  <c:v>119</c:v>
                </c:pt>
                <c:pt idx="1776">
                  <c:v>50</c:v>
                </c:pt>
                <c:pt idx="1777">
                  <c:v>141</c:v>
                </c:pt>
                <c:pt idx="1778">
                  <c:v>128</c:v>
                </c:pt>
                <c:pt idx="1779">
                  <c:v>134</c:v>
                </c:pt>
                <c:pt idx="1780">
                  <c:v>132</c:v>
                </c:pt>
                <c:pt idx="1781">
                  <c:v>150</c:v>
                </c:pt>
                <c:pt idx="1782">
                  <c:v>104</c:v>
                </c:pt>
                <c:pt idx="1783">
                  <c:v>63</c:v>
                </c:pt>
                <c:pt idx="1784">
                  <c:v>83</c:v>
                </c:pt>
                <c:pt idx="1785">
                  <c:v>84</c:v>
                </c:pt>
                <c:pt idx="1786">
                  <c:v>126</c:v>
                </c:pt>
                <c:pt idx="1787">
                  <c:v>116</c:v>
                </c:pt>
                <c:pt idx="1788">
                  <c:v>149</c:v>
                </c:pt>
                <c:pt idx="1789">
                  <c:v>64</c:v>
                </c:pt>
                <c:pt idx="1790">
                  <c:v>86</c:v>
                </c:pt>
                <c:pt idx="1791">
                  <c:v>85</c:v>
                </c:pt>
                <c:pt idx="1792">
                  <c:v>105</c:v>
                </c:pt>
                <c:pt idx="1793">
                  <c:v>128</c:v>
                </c:pt>
                <c:pt idx="1794">
                  <c:v>103</c:v>
                </c:pt>
                <c:pt idx="1795">
                  <c:v>104</c:v>
                </c:pt>
                <c:pt idx="1796">
                  <c:v>131</c:v>
                </c:pt>
                <c:pt idx="1797">
                  <c:v>172</c:v>
                </c:pt>
                <c:pt idx="1798">
                  <c:v>43</c:v>
                </c:pt>
                <c:pt idx="1799">
                  <c:v>156</c:v>
                </c:pt>
                <c:pt idx="1800">
                  <c:v>110</c:v>
                </c:pt>
                <c:pt idx="1801">
                  <c:v>113</c:v>
                </c:pt>
                <c:pt idx="1802">
                  <c:v>103</c:v>
                </c:pt>
                <c:pt idx="1803">
                  <c:v>126</c:v>
                </c:pt>
                <c:pt idx="1804">
                  <c:v>86</c:v>
                </c:pt>
                <c:pt idx="1805">
                  <c:v>122</c:v>
                </c:pt>
                <c:pt idx="1806">
                  <c:v>110</c:v>
                </c:pt>
                <c:pt idx="1807">
                  <c:v>182</c:v>
                </c:pt>
                <c:pt idx="1808">
                  <c:v>152</c:v>
                </c:pt>
                <c:pt idx="1809">
                  <c:v>78</c:v>
                </c:pt>
                <c:pt idx="1810">
                  <c:v>87</c:v>
                </c:pt>
                <c:pt idx="1811">
                  <c:v>83</c:v>
                </c:pt>
                <c:pt idx="1812">
                  <c:v>131</c:v>
                </c:pt>
                <c:pt idx="1813">
                  <c:v>63</c:v>
                </c:pt>
                <c:pt idx="1814">
                  <c:v>128</c:v>
                </c:pt>
                <c:pt idx="1815">
                  <c:v>107</c:v>
                </c:pt>
                <c:pt idx="1816">
                  <c:v>127</c:v>
                </c:pt>
                <c:pt idx="1817">
                  <c:v>146</c:v>
                </c:pt>
                <c:pt idx="1818">
                  <c:v>148</c:v>
                </c:pt>
                <c:pt idx="1819">
                  <c:v>169</c:v>
                </c:pt>
                <c:pt idx="1820">
                  <c:v>85</c:v>
                </c:pt>
                <c:pt idx="1821">
                  <c:v>149</c:v>
                </c:pt>
                <c:pt idx="1822">
                  <c:v>148</c:v>
                </c:pt>
                <c:pt idx="1823">
                  <c:v>84</c:v>
                </c:pt>
                <c:pt idx="1824">
                  <c:v>105</c:v>
                </c:pt>
                <c:pt idx="1825">
                  <c:v>84</c:v>
                </c:pt>
                <c:pt idx="1826">
                  <c:v>127</c:v>
                </c:pt>
                <c:pt idx="1827">
                  <c:v>63</c:v>
                </c:pt>
                <c:pt idx="1828">
                  <c:v>136</c:v>
                </c:pt>
                <c:pt idx="1829">
                  <c:v>108</c:v>
                </c:pt>
                <c:pt idx="1830">
                  <c:v>67</c:v>
                </c:pt>
                <c:pt idx="1831">
                  <c:v>60</c:v>
                </c:pt>
                <c:pt idx="1832">
                  <c:v>174</c:v>
                </c:pt>
                <c:pt idx="1833">
                  <c:v>101</c:v>
                </c:pt>
                <c:pt idx="1834">
                  <c:v>146</c:v>
                </c:pt>
                <c:pt idx="1835">
                  <c:v>168</c:v>
                </c:pt>
                <c:pt idx="1836">
                  <c:v>186</c:v>
                </c:pt>
                <c:pt idx="1837">
                  <c:v>112</c:v>
                </c:pt>
                <c:pt idx="1838">
                  <c:v>117</c:v>
                </c:pt>
                <c:pt idx="1839">
                  <c:v>91</c:v>
                </c:pt>
                <c:pt idx="1840">
                  <c:v>52</c:v>
                </c:pt>
                <c:pt idx="1841">
                  <c:v>65</c:v>
                </c:pt>
                <c:pt idx="1842">
                  <c:v>82</c:v>
                </c:pt>
                <c:pt idx="1843">
                  <c:v>84</c:v>
                </c:pt>
                <c:pt idx="1844">
                  <c:v>184</c:v>
                </c:pt>
                <c:pt idx="1845">
                  <c:v>134</c:v>
                </c:pt>
                <c:pt idx="1846">
                  <c:v>91</c:v>
                </c:pt>
                <c:pt idx="1847">
                  <c:v>143</c:v>
                </c:pt>
                <c:pt idx="1848">
                  <c:v>128</c:v>
                </c:pt>
                <c:pt idx="1849">
                  <c:v>104</c:v>
                </c:pt>
                <c:pt idx="1850">
                  <c:v>106</c:v>
                </c:pt>
                <c:pt idx="1851">
                  <c:v>63</c:v>
                </c:pt>
                <c:pt idx="1852">
                  <c:v>64</c:v>
                </c:pt>
                <c:pt idx="1853">
                  <c:v>132</c:v>
                </c:pt>
                <c:pt idx="1854">
                  <c:v>117</c:v>
                </c:pt>
                <c:pt idx="1855">
                  <c:v>119</c:v>
                </c:pt>
                <c:pt idx="1856">
                  <c:v>161</c:v>
                </c:pt>
                <c:pt idx="1857">
                  <c:v>168</c:v>
                </c:pt>
                <c:pt idx="1858">
                  <c:v>173</c:v>
                </c:pt>
                <c:pt idx="1859">
                  <c:v>157</c:v>
                </c:pt>
                <c:pt idx="1860">
                  <c:v>199</c:v>
                </c:pt>
                <c:pt idx="1861">
                  <c:v>104</c:v>
                </c:pt>
                <c:pt idx="1862">
                  <c:v>83</c:v>
                </c:pt>
                <c:pt idx="1863">
                  <c:v>123</c:v>
                </c:pt>
                <c:pt idx="1864">
                  <c:v>66</c:v>
                </c:pt>
                <c:pt idx="1865">
                  <c:v>84</c:v>
                </c:pt>
                <c:pt idx="1866">
                  <c:v>85</c:v>
                </c:pt>
                <c:pt idx="1867">
                  <c:v>105</c:v>
                </c:pt>
                <c:pt idx="1868">
                  <c:v>127</c:v>
                </c:pt>
                <c:pt idx="1869">
                  <c:v>105</c:v>
                </c:pt>
                <c:pt idx="1870">
                  <c:v>146</c:v>
                </c:pt>
                <c:pt idx="1871">
                  <c:v>190</c:v>
                </c:pt>
                <c:pt idx="1872">
                  <c:v>166</c:v>
                </c:pt>
                <c:pt idx="1873">
                  <c:v>104</c:v>
                </c:pt>
                <c:pt idx="1874">
                  <c:v>64</c:v>
                </c:pt>
                <c:pt idx="1875">
                  <c:v>104</c:v>
                </c:pt>
                <c:pt idx="1876">
                  <c:v>150</c:v>
                </c:pt>
                <c:pt idx="1877">
                  <c:v>108</c:v>
                </c:pt>
                <c:pt idx="1878">
                  <c:v>105</c:v>
                </c:pt>
                <c:pt idx="1879">
                  <c:v>84</c:v>
                </c:pt>
                <c:pt idx="1880">
                  <c:v>77</c:v>
                </c:pt>
                <c:pt idx="1881">
                  <c:v>127</c:v>
                </c:pt>
                <c:pt idx="1882">
                  <c:v>107</c:v>
                </c:pt>
                <c:pt idx="1883">
                  <c:v>183</c:v>
                </c:pt>
                <c:pt idx="1884">
                  <c:v>169</c:v>
                </c:pt>
                <c:pt idx="1885">
                  <c:v>113</c:v>
                </c:pt>
                <c:pt idx="1886">
                  <c:v>107</c:v>
                </c:pt>
                <c:pt idx="1887">
                  <c:v>149</c:v>
                </c:pt>
                <c:pt idx="1888">
                  <c:v>42</c:v>
                </c:pt>
                <c:pt idx="1889">
                  <c:v>62</c:v>
                </c:pt>
                <c:pt idx="1890">
                  <c:v>164</c:v>
                </c:pt>
                <c:pt idx="1891">
                  <c:v>105</c:v>
                </c:pt>
                <c:pt idx="1892">
                  <c:v>141</c:v>
                </c:pt>
                <c:pt idx="1893">
                  <c:v>43</c:v>
                </c:pt>
                <c:pt idx="1894">
                  <c:v>74</c:v>
                </c:pt>
                <c:pt idx="1895">
                  <c:v>79</c:v>
                </c:pt>
                <c:pt idx="1896">
                  <c:v>65</c:v>
                </c:pt>
                <c:pt idx="1897">
                  <c:v>117</c:v>
                </c:pt>
                <c:pt idx="1898">
                  <c:v>77</c:v>
                </c:pt>
                <c:pt idx="1899">
                  <c:v>96</c:v>
                </c:pt>
                <c:pt idx="1900">
                  <c:v>127</c:v>
                </c:pt>
                <c:pt idx="1901">
                  <c:v>84</c:v>
                </c:pt>
                <c:pt idx="1902">
                  <c:v>128</c:v>
                </c:pt>
                <c:pt idx="1903">
                  <c:v>106</c:v>
                </c:pt>
                <c:pt idx="1904">
                  <c:v>84</c:v>
                </c:pt>
                <c:pt idx="1905">
                  <c:v>127</c:v>
                </c:pt>
                <c:pt idx="1906">
                  <c:v>105</c:v>
                </c:pt>
                <c:pt idx="1907">
                  <c:v>105</c:v>
                </c:pt>
                <c:pt idx="1908">
                  <c:v>104</c:v>
                </c:pt>
                <c:pt idx="1909">
                  <c:v>63</c:v>
                </c:pt>
                <c:pt idx="1910">
                  <c:v>128</c:v>
                </c:pt>
                <c:pt idx="1911">
                  <c:v>171</c:v>
                </c:pt>
                <c:pt idx="1912">
                  <c:v>137</c:v>
                </c:pt>
                <c:pt idx="1913">
                  <c:v>138</c:v>
                </c:pt>
                <c:pt idx="1914">
                  <c:v>117</c:v>
                </c:pt>
                <c:pt idx="1915">
                  <c:v>125</c:v>
                </c:pt>
                <c:pt idx="1916">
                  <c:v>125</c:v>
                </c:pt>
                <c:pt idx="1917">
                  <c:v>148</c:v>
                </c:pt>
                <c:pt idx="1918">
                  <c:v>158</c:v>
                </c:pt>
                <c:pt idx="1919">
                  <c:v>126</c:v>
                </c:pt>
                <c:pt idx="1920">
                  <c:v>103</c:v>
                </c:pt>
                <c:pt idx="1921">
                  <c:v>125</c:v>
                </c:pt>
                <c:pt idx="1922">
                  <c:v>105</c:v>
                </c:pt>
                <c:pt idx="1923">
                  <c:v>38</c:v>
                </c:pt>
                <c:pt idx="1924">
                  <c:v>56</c:v>
                </c:pt>
                <c:pt idx="1925">
                  <c:v>126</c:v>
                </c:pt>
                <c:pt idx="1926">
                  <c:v>67</c:v>
                </c:pt>
                <c:pt idx="1927">
                  <c:v>127</c:v>
                </c:pt>
                <c:pt idx="1928">
                  <c:v>125</c:v>
                </c:pt>
                <c:pt idx="1929">
                  <c:v>168</c:v>
                </c:pt>
                <c:pt idx="1930">
                  <c:v>105</c:v>
                </c:pt>
                <c:pt idx="1931">
                  <c:v>159</c:v>
                </c:pt>
                <c:pt idx="1932">
                  <c:v>168</c:v>
                </c:pt>
                <c:pt idx="1933">
                  <c:v>117</c:v>
                </c:pt>
                <c:pt idx="1934">
                  <c:v>110</c:v>
                </c:pt>
                <c:pt idx="1935">
                  <c:v>107</c:v>
                </c:pt>
                <c:pt idx="1936">
                  <c:v>158</c:v>
                </c:pt>
                <c:pt idx="1937">
                  <c:v>85</c:v>
                </c:pt>
                <c:pt idx="1938">
                  <c:v>34</c:v>
                </c:pt>
                <c:pt idx="1939">
                  <c:v>85</c:v>
                </c:pt>
                <c:pt idx="1940">
                  <c:v>125</c:v>
                </c:pt>
                <c:pt idx="1941">
                  <c:v>129</c:v>
                </c:pt>
                <c:pt idx="1942">
                  <c:v>124</c:v>
                </c:pt>
                <c:pt idx="1943">
                  <c:v>55</c:v>
                </c:pt>
                <c:pt idx="1944">
                  <c:v>146</c:v>
                </c:pt>
                <c:pt idx="1945">
                  <c:v>65</c:v>
                </c:pt>
                <c:pt idx="1946">
                  <c:v>128</c:v>
                </c:pt>
                <c:pt idx="1947">
                  <c:v>93</c:v>
                </c:pt>
                <c:pt idx="1948">
                  <c:v>130</c:v>
                </c:pt>
                <c:pt idx="1949">
                  <c:v>149</c:v>
                </c:pt>
                <c:pt idx="1950">
                  <c:v>165</c:v>
                </c:pt>
                <c:pt idx="1951">
                  <c:v>63</c:v>
                </c:pt>
                <c:pt idx="1952">
                  <c:v>64</c:v>
                </c:pt>
                <c:pt idx="1953">
                  <c:v>106</c:v>
                </c:pt>
                <c:pt idx="1954">
                  <c:v>104</c:v>
                </c:pt>
                <c:pt idx="1955">
                  <c:v>150</c:v>
                </c:pt>
                <c:pt idx="1956">
                  <c:v>63</c:v>
                </c:pt>
                <c:pt idx="1957">
                  <c:v>189</c:v>
                </c:pt>
                <c:pt idx="1958">
                  <c:v>146</c:v>
                </c:pt>
                <c:pt idx="1959">
                  <c:v>106</c:v>
                </c:pt>
                <c:pt idx="1960">
                  <c:v>148</c:v>
                </c:pt>
                <c:pt idx="1961">
                  <c:v>107</c:v>
                </c:pt>
                <c:pt idx="1962">
                  <c:v>64</c:v>
                </c:pt>
                <c:pt idx="1963">
                  <c:v>112</c:v>
                </c:pt>
                <c:pt idx="1964">
                  <c:v>43</c:v>
                </c:pt>
                <c:pt idx="1965">
                  <c:v>171</c:v>
                </c:pt>
                <c:pt idx="1966">
                  <c:v>63</c:v>
                </c:pt>
                <c:pt idx="1967">
                  <c:v>86</c:v>
                </c:pt>
                <c:pt idx="1968">
                  <c:v>106</c:v>
                </c:pt>
                <c:pt idx="1969">
                  <c:v>124</c:v>
                </c:pt>
                <c:pt idx="1970">
                  <c:v>149</c:v>
                </c:pt>
                <c:pt idx="1971">
                  <c:v>149</c:v>
                </c:pt>
                <c:pt idx="1972">
                  <c:v>126</c:v>
                </c:pt>
                <c:pt idx="1973">
                  <c:v>106</c:v>
                </c:pt>
                <c:pt idx="1974">
                  <c:v>115</c:v>
                </c:pt>
                <c:pt idx="1975">
                  <c:v>149</c:v>
                </c:pt>
                <c:pt idx="1976">
                  <c:v>104</c:v>
                </c:pt>
                <c:pt idx="1977">
                  <c:v>149</c:v>
                </c:pt>
                <c:pt idx="1978">
                  <c:v>147</c:v>
                </c:pt>
                <c:pt idx="1979">
                  <c:v>150</c:v>
                </c:pt>
                <c:pt idx="1980">
                  <c:v>64</c:v>
                </c:pt>
                <c:pt idx="1981">
                  <c:v>123</c:v>
                </c:pt>
                <c:pt idx="1982">
                  <c:v>62</c:v>
                </c:pt>
                <c:pt idx="1983">
                  <c:v>83</c:v>
                </c:pt>
                <c:pt idx="1984">
                  <c:v>86</c:v>
                </c:pt>
                <c:pt idx="1985">
                  <c:v>78</c:v>
                </c:pt>
                <c:pt idx="1986">
                  <c:v>135</c:v>
                </c:pt>
                <c:pt idx="1987">
                  <c:v>138</c:v>
                </c:pt>
                <c:pt idx="1988">
                  <c:v>104</c:v>
                </c:pt>
                <c:pt idx="1989">
                  <c:v>137</c:v>
                </c:pt>
                <c:pt idx="1990">
                  <c:v>45</c:v>
                </c:pt>
                <c:pt idx="1991">
                  <c:v>144</c:v>
                </c:pt>
                <c:pt idx="1992">
                  <c:v>146</c:v>
                </c:pt>
                <c:pt idx="1993">
                  <c:v>104</c:v>
                </c:pt>
                <c:pt idx="1994">
                  <c:v>104</c:v>
                </c:pt>
                <c:pt idx="1995">
                  <c:v>54</c:v>
                </c:pt>
                <c:pt idx="1996">
                  <c:v>85</c:v>
                </c:pt>
                <c:pt idx="1997">
                  <c:v>64</c:v>
                </c:pt>
                <c:pt idx="1998">
                  <c:v>118</c:v>
                </c:pt>
                <c:pt idx="1999">
                  <c:v>107</c:v>
                </c:pt>
                <c:pt idx="2000">
                  <c:v>64</c:v>
                </c:pt>
                <c:pt idx="2001">
                  <c:v>64</c:v>
                </c:pt>
                <c:pt idx="2002">
                  <c:v>144</c:v>
                </c:pt>
                <c:pt idx="2003">
                  <c:v>138</c:v>
                </c:pt>
                <c:pt idx="2004">
                  <c:v>144</c:v>
                </c:pt>
                <c:pt idx="2005">
                  <c:v>164</c:v>
                </c:pt>
                <c:pt idx="2006">
                  <c:v>82</c:v>
                </c:pt>
                <c:pt idx="2007">
                  <c:v>106</c:v>
                </c:pt>
                <c:pt idx="2008">
                  <c:v>120</c:v>
                </c:pt>
                <c:pt idx="2009">
                  <c:v>141</c:v>
                </c:pt>
                <c:pt idx="2010">
                  <c:v>64</c:v>
                </c:pt>
                <c:pt idx="2011">
                  <c:v>105</c:v>
                </c:pt>
                <c:pt idx="2012">
                  <c:v>86</c:v>
                </c:pt>
                <c:pt idx="2013">
                  <c:v>64</c:v>
                </c:pt>
                <c:pt idx="2014">
                  <c:v>169</c:v>
                </c:pt>
                <c:pt idx="2015">
                  <c:v>149</c:v>
                </c:pt>
                <c:pt idx="2016">
                  <c:v>62</c:v>
                </c:pt>
                <c:pt idx="2017">
                  <c:v>114</c:v>
                </c:pt>
                <c:pt idx="2018">
                  <c:v>106</c:v>
                </c:pt>
                <c:pt idx="2019">
                  <c:v>106</c:v>
                </c:pt>
                <c:pt idx="2020">
                  <c:v>64</c:v>
                </c:pt>
                <c:pt idx="2021">
                  <c:v>103</c:v>
                </c:pt>
                <c:pt idx="2022">
                  <c:v>190</c:v>
                </c:pt>
                <c:pt idx="2023">
                  <c:v>82</c:v>
                </c:pt>
                <c:pt idx="2024">
                  <c:v>65</c:v>
                </c:pt>
                <c:pt idx="2025">
                  <c:v>84</c:v>
                </c:pt>
                <c:pt idx="2026">
                  <c:v>127</c:v>
                </c:pt>
                <c:pt idx="2027">
                  <c:v>106</c:v>
                </c:pt>
                <c:pt idx="2028">
                  <c:v>103</c:v>
                </c:pt>
                <c:pt idx="2029">
                  <c:v>170</c:v>
                </c:pt>
                <c:pt idx="2030">
                  <c:v>146</c:v>
                </c:pt>
                <c:pt idx="2031">
                  <c:v>111</c:v>
                </c:pt>
                <c:pt idx="2032">
                  <c:v>105</c:v>
                </c:pt>
                <c:pt idx="2033">
                  <c:v>172</c:v>
                </c:pt>
                <c:pt idx="2034">
                  <c:v>130</c:v>
                </c:pt>
                <c:pt idx="2035">
                  <c:v>157</c:v>
                </c:pt>
                <c:pt idx="2036">
                  <c:v>153</c:v>
                </c:pt>
                <c:pt idx="2037">
                  <c:v>135</c:v>
                </c:pt>
                <c:pt idx="2038">
                  <c:v>65</c:v>
                </c:pt>
                <c:pt idx="2039">
                  <c:v>63</c:v>
                </c:pt>
                <c:pt idx="2040">
                  <c:v>105</c:v>
                </c:pt>
                <c:pt idx="2041">
                  <c:v>128</c:v>
                </c:pt>
                <c:pt idx="2042">
                  <c:v>127</c:v>
                </c:pt>
                <c:pt idx="2043">
                  <c:v>105</c:v>
                </c:pt>
                <c:pt idx="2044">
                  <c:v>126</c:v>
                </c:pt>
                <c:pt idx="2045">
                  <c:v>128</c:v>
                </c:pt>
                <c:pt idx="2046">
                  <c:v>107</c:v>
                </c:pt>
                <c:pt idx="2047">
                  <c:v>106</c:v>
                </c:pt>
                <c:pt idx="2048">
                  <c:v>103</c:v>
                </c:pt>
                <c:pt idx="2049">
                  <c:v>149</c:v>
                </c:pt>
                <c:pt idx="2050">
                  <c:v>104</c:v>
                </c:pt>
                <c:pt idx="2051">
                  <c:v>62</c:v>
                </c:pt>
                <c:pt idx="2052">
                  <c:v>63</c:v>
                </c:pt>
                <c:pt idx="2053">
                  <c:v>83</c:v>
                </c:pt>
                <c:pt idx="2054">
                  <c:v>107</c:v>
                </c:pt>
                <c:pt idx="2055">
                  <c:v>146</c:v>
                </c:pt>
                <c:pt idx="2056">
                  <c:v>147</c:v>
                </c:pt>
                <c:pt idx="2057">
                  <c:v>148</c:v>
                </c:pt>
                <c:pt idx="2058">
                  <c:v>233</c:v>
                </c:pt>
                <c:pt idx="2059">
                  <c:v>146</c:v>
                </c:pt>
                <c:pt idx="2060">
                  <c:v>169</c:v>
                </c:pt>
                <c:pt idx="2061">
                  <c:v>84</c:v>
                </c:pt>
                <c:pt idx="2062">
                  <c:v>66</c:v>
                </c:pt>
                <c:pt idx="2063">
                  <c:v>169</c:v>
                </c:pt>
                <c:pt idx="2064">
                  <c:v>85</c:v>
                </c:pt>
                <c:pt idx="2065">
                  <c:v>85</c:v>
                </c:pt>
                <c:pt idx="2066">
                  <c:v>106</c:v>
                </c:pt>
                <c:pt idx="2067">
                  <c:v>107</c:v>
                </c:pt>
                <c:pt idx="2068">
                  <c:v>149</c:v>
                </c:pt>
                <c:pt idx="2069">
                  <c:v>127</c:v>
                </c:pt>
                <c:pt idx="2070">
                  <c:v>127</c:v>
                </c:pt>
                <c:pt idx="2071">
                  <c:v>171</c:v>
                </c:pt>
                <c:pt idx="2072">
                  <c:v>105</c:v>
                </c:pt>
                <c:pt idx="2073">
                  <c:v>119</c:v>
                </c:pt>
                <c:pt idx="2074">
                  <c:v>123</c:v>
                </c:pt>
                <c:pt idx="2075">
                  <c:v>87</c:v>
                </c:pt>
                <c:pt idx="2076">
                  <c:v>127</c:v>
                </c:pt>
                <c:pt idx="2077">
                  <c:v>77</c:v>
                </c:pt>
                <c:pt idx="2078">
                  <c:v>64</c:v>
                </c:pt>
                <c:pt idx="2079">
                  <c:v>62</c:v>
                </c:pt>
                <c:pt idx="2080">
                  <c:v>65</c:v>
                </c:pt>
                <c:pt idx="2081">
                  <c:v>86</c:v>
                </c:pt>
                <c:pt idx="2082">
                  <c:v>108</c:v>
                </c:pt>
                <c:pt idx="2083">
                  <c:v>126</c:v>
                </c:pt>
                <c:pt idx="2084">
                  <c:v>85</c:v>
                </c:pt>
                <c:pt idx="2085">
                  <c:v>107</c:v>
                </c:pt>
                <c:pt idx="2086">
                  <c:v>158</c:v>
                </c:pt>
                <c:pt idx="2087">
                  <c:v>152</c:v>
                </c:pt>
                <c:pt idx="2088">
                  <c:v>58</c:v>
                </c:pt>
                <c:pt idx="2089">
                  <c:v>90</c:v>
                </c:pt>
                <c:pt idx="2090">
                  <c:v>183</c:v>
                </c:pt>
                <c:pt idx="2091">
                  <c:v>83</c:v>
                </c:pt>
                <c:pt idx="2092">
                  <c:v>43</c:v>
                </c:pt>
                <c:pt idx="2093">
                  <c:v>63</c:v>
                </c:pt>
                <c:pt idx="2094">
                  <c:v>56</c:v>
                </c:pt>
                <c:pt idx="2095">
                  <c:v>83</c:v>
                </c:pt>
                <c:pt idx="2096">
                  <c:v>106</c:v>
                </c:pt>
                <c:pt idx="2097">
                  <c:v>81</c:v>
                </c:pt>
                <c:pt idx="2098">
                  <c:v>85</c:v>
                </c:pt>
                <c:pt idx="2099">
                  <c:v>113</c:v>
                </c:pt>
                <c:pt idx="2100">
                  <c:v>117</c:v>
                </c:pt>
                <c:pt idx="2101">
                  <c:v>149</c:v>
                </c:pt>
                <c:pt idx="2102">
                  <c:v>85</c:v>
                </c:pt>
                <c:pt idx="2103">
                  <c:v>63</c:v>
                </c:pt>
                <c:pt idx="2104">
                  <c:v>125</c:v>
                </c:pt>
                <c:pt idx="2105">
                  <c:v>147</c:v>
                </c:pt>
                <c:pt idx="2106">
                  <c:v>106</c:v>
                </c:pt>
                <c:pt idx="2107">
                  <c:v>63</c:v>
                </c:pt>
                <c:pt idx="2108">
                  <c:v>128</c:v>
                </c:pt>
                <c:pt idx="2109">
                  <c:v>65</c:v>
                </c:pt>
                <c:pt idx="2110">
                  <c:v>85</c:v>
                </c:pt>
                <c:pt idx="2111">
                  <c:v>65</c:v>
                </c:pt>
                <c:pt idx="2112">
                  <c:v>149</c:v>
                </c:pt>
                <c:pt idx="2113">
                  <c:v>126</c:v>
                </c:pt>
                <c:pt idx="2114">
                  <c:v>126</c:v>
                </c:pt>
                <c:pt idx="2115">
                  <c:v>127</c:v>
                </c:pt>
                <c:pt idx="2116">
                  <c:v>129</c:v>
                </c:pt>
                <c:pt idx="2117">
                  <c:v>127</c:v>
                </c:pt>
                <c:pt idx="2118">
                  <c:v>107</c:v>
                </c:pt>
                <c:pt idx="2119">
                  <c:v>128</c:v>
                </c:pt>
                <c:pt idx="2120">
                  <c:v>116</c:v>
                </c:pt>
                <c:pt idx="2121">
                  <c:v>105</c:v>
                </c:pt>
                <c:pt idx="2122">
                  <c:v>53</c:v>
                </c:pt>
                <c:pt idx="2123">
                  <c:v>65</c:v>
                </c:pt>
                <c:pt idx="2124">
                  <c:v>84</c:v>
                </c:pt>
                <c:pt idx="2125">
                  <c:v>95</c:v>
                </c:pt>
                <c:pt idx="2126">
                  <c:v>168</c:v>
                </c:pt>
                <c:pt idx="2127">
                  <c:v>138</c:v>
                </c:pt>
                <c:pt idx="2128">
                  <c:v>167</c:v>
                </c:pt>
                <c:pt idx="2129">
                  <c:v>129</c:v>
                </c:pt>
                <c:pt idx="2130">
                  <c:v>127</c:v>
                </c:pt>
                <c:pt idx="2131">
                  <c:v>86</c:v>
                </c:pt>
                <c:pt idx="2132">
                  <c:v>118</c:v>
                </c:pt>
                <c:pt idx="2133">
                  <c:v>145</c:v>
                </c:pt>
                <c:pt idx="2134">
                  <c:v>118</c:v>
                </c:pt>
                <c:pt idx="2135">
                  <c:v>128</c:v>
                </c:pt>
                <c:pt idx="2136">
                  <c:v>111</c:v>
                </c:pt>
                <c:pt idx="2137">
                  <c:v>64</c:v>
                </c:pt>
                <c:pt idx="2138">
                  <c:v>64</c:v>
                </c:pt>
                <c:pt idx="2139">
                  <c:v>134</c:v>
                </c:pt>
                <c:pt idx="2140">
                  <c:v>86</c:v>
                </c:pt>
                <c:pt idx="2141">
                  <c:v>200</c:v>
                </c:pt>
                <c:pt idx="2142">
                  <c:v>127</c:v>
                </c:pt>
                <c:pt idx="2143">
                  <c:v>164</c:v>
                </c:pt>
                <c:pt idx="2144">
                  <c:v>96</c:v>
                </c:pt>
                <c:pt idx="2145">
                  <c:v>105</c:v>
                </c:pt>
                <c:pt idx="2146">
                  <c:v>153</c:v>
                </c:pt>
                <c:pt idx="2147">
                  <c:v>128</c:v>
                </c:pt>
                <c:pt idx="2148">
                  <c:v>149</c:v>
                </c:pt>
                <c:pt idx="2149">
                  <c:v>143</c:v>
                </c:pt>
                <c:pt idx="2150">
                  <c:v>125</c:v>
                </c:pt>
                <c:pt idx="2151">
                  <c:v>62</c:v>
                </c:pt>
                <c:pt idx="2152">
                  <c:v>86</c:v>
                </c:pt>
                <c:pt idx="2153">
                  <c:v>83</c:v>
                </c:pt>
                <c:pt idx="2154">
                  <c:v>170</c:v>
                </c:pt>
                <c:pt idx="2155">
                  <c:v>171</c:v>
                </c:pt>
                <c:pt idx="2156">
                  <c:v>134</c:v>
                </c:pt>
                <c:pt idx="2157">
                  <c:v>126</c:v>
                </c:pt>
                <c:pt idx="2158">
                  <c:v>126</c:v>
                </c:pt>
                <c:pt idx="2159">
                  <c:v>235</c:v>
                </c:pt>
                <c:pt idx="2160">
                  <c:v>82</c:v>
                </c:pt>
                <c:pt idx="2161">
                  <c:v>168</c:v>
                </c:pt>
                <c:pt idx="2162">
                  <c:v>147</c:v>
                </c:pt>
                <c:pt idx="2163">
                  <c:v>150</c:v>
                </c:pt>
                <c:pt idx="2164">
                  <c:v>116</c:v>
                </c:pt>
                <c:pt idx="2165">
                  <c:v>42</c:v>
                </c:pt>
                <c:pt idx="2166">
                  <c:v>147</c:v>
                </c:pt>
                <c:pt idx="2167">
                  <c:v>104</c:v>
                </c:pt>
                <c:pt idx="2168">
                  <c:v>128</c:v>
                </c:pt>
                <c:pt idx="2169">
                  <c:v>137</c:v>
                </c:pt>
                <c:pt idx="2170">
                  <c:v>116</c:v>
                </c:pt>
                <c:pt idx="2171">
                  <c:v>107</c:v>
                </c:pt>
                <c:pt idx="2172">
                  <c:v>126</c:v>
                </c:pt>
                <c:pt idx="2173">
                  <c:v>105</c:v>
                </c:pt>
                <c:pt idx="2174">
                  <c:v>149</c:v>
                </c:pt>
                <c:pt idx="2175">
                  <c:v>105</c:v>
                </c:pt>
                <c:pt idx="2176">
                  <c:v>128</c:v>
                </c:pt>
                <c:pt idx="2177">
                  <c:v>105</c:v>
                </c:pt>
                <c:pt idx="2178">
                  <c:v>107</c:v>
                </c:pt>
                <c:pt idx="2179">
                  <c:v>106</c:v>
                </c:pt>
                <c:pt idx="2180">
                  <c:v>97</c:v>
                </c:pt>
                <c:pt idx="2181">
                  <c:v>53</c:v>
                </c:pt>
                <c:pt idx="2182">
                  <c:v>127</c:v>
                </c:pt>
                <c:pt idx="2183">
                  <c:v>132</c:v>
                </c:pt>
                <c:pt idx="2184">
                  <c:v>113</c:v>
                </c:pt>
                <c:pt idx="2185">
                  <c:v>113</c:v>
                </c:pt>
                <c:pt idx="2186">
                  <c:v>100</c:v>
                </c:pt>
                <c:pt idx="2187">
                  <c:v>84</c:v>
                </c:pt>
                <c:pt idx="2188">
                  <c:v>74</c:v>
                </c:pt>
                <c:pt idx="2189">
                  <c:v>151</c:v>
                </c:pt>
                <c:pt idx="2190">
                  <c:v>137</c:v>
                </c:pt>
                <c:pt idx="2191">
                  <c:v>95</c:v>
                </c:pt>
                <c:pt idx="2192">
                  <c:v>137</c:v>
                </c:pt>
                <c:pt idx="2193">
                  <c:v>66</c:v>
                </c:pt>
                <c:pt idx="2194">
                  <c:v>104</c:v>
                </c:pt>
                <c:pt idx="2195">
                  <c:v>106</c:v>
                </c:pt>
                <c:pt idx="2196">
                  <c:v>83</c:v>
                </c:pt>
                <c:pt idx="2197">
                  <c:v>94</c:v>
                </c:pt>
                <c:pt idx="2198">
                  <c:v>169</c:v>
                </c:pt>
                <c:pt idx="2199">
                  <c:v>106</c:v>
                </c:pt>
                <c:pt idx="2200">
                  <c:v>133</c:v>
                </c:pt>
                <c:pt idx="2201">
                  <c:v>124</c:v>
                </c:pt>
                <c:pt idx="2202">
                  <c:v>108</c:v>
                </c:pt>
                <c:pt idx="2203">
                  <c:v>94</c:v>
                </c:pt>
                <c:pt idx="2204">
                  <c:v>42</c:v>
                </c:pt>
                <c:pt idx="2205">
                  <c:v>108</c:v>
                </c:pt>
                <c:pt idx="2206">
                  <c:v>131</c:v>
                </c:pt>
                <c:pt idx="2207">
                  <c:v>99</c:v>
                </c:pt>
                <c:pt idx="2208">
                  <c:v>106</c:v>
                </c:pt>
                <c:pt idx="2209">
                  <c:v>96</c:v>
                </c:pt>
                <c:pt idx="2210">
                  <c:v>81</c:v>
                </c:pt>
                <c:pt idx="2211">
                  <c:v>178</c:v>
                </c:pt>
                <c:pt idx="2212">
                  <c:v>143</c:v>
                </c:pt>
                <c:pt idx="2213">
                  <c:v>114</c:v>
                </c:pt>
                <c:pt idx="2214">
                  <c:v>107</c:v>
                </c:pt>
                <c:pt idx="2215">
                  <c:v>148</c:v>
                </c:pt>
                <c:pt idx="2216">
                  <c:v>126</c:v>
                </c:pt>
                <c:pt idx="2217">
                  <c:v>137</c:v>
                </c:pt>
                <c:pt idx="2218">
                  <c:v>167</c:v>
                </c:pt>
                <c:pt idx="2219">
                  <c:v>234</c:v>
                </c:pt>
                <c:pt idx="2220">
                  <c:v>139</c:v>
                </c:pt>
                <c:pt idx="2221">
                  <c:v>107</c:v>
                </c:pt>
                <c:pt idx="2222">
                  <c:v>63</c:v>
                </c:pt>
                <c:pt idx="2223">
                  <c:v>86</c:v>
                </c:pt>
                <c:pt idx="2224">
                  <c:v>107</c:v>
                </c:pt>
                <c:pt idx="2225">
                  <c:v>104</c:v>
                </c:pt>
                <c:pt idx="2226">
                  <c:v>105</c:v>
                </c:pt>
                <c:pt idx="2227">
                  <c:v>144</c:v>
                </c:pt>
                <c:pt idx="2228">
                  <c:v>85</c:v>
                </c:pt>
                <c:pt idx="2229">
                  <c:v>126</c:v>
                </c:pt>
                <c:pt idx="2230">
                  <c:v>127</c:v>
                </c:pt>
                <c:pt idx="2231">
                  <c:v>110</c:v>
                </c:pt>
                <c:pt idx="2232">
                  <c:v>76</c:v>
                </c:pt>
                <c:pt idx="2233">
                  <c:v>145</c:v>
                </c:pt>
                <c:pt idx="2234">
                  <c:v>61</c:v>
                </c:pt>
                <c:pt idx="2235">
                  <c:v>125</c:v>
                </c:pt>
                <c:pt idx="2236">
                  <c:v>148</c:v>
                </c:pt>
                <c:pt idx="2237">
                  <c:v>106</c:v>
                </c:pt>
                <c:pt idx="2238">
                  <c:v>126</c:v>
                </c:pt>
                <c:pt idx="2239">
                  <c:v>105</c:v>
                </c:pt>
                <c:pt idx="2240">
                  <c:v>85</c:v>
                </c:pt>
                <c:pt idx="2241">
                  <c:v>104</c:v>
                </c:pt>
                <c:pt idx="2242">
                  <c:v>106</c:v>
                </c:pt>
                <c:pt idx="2243">
                  <c:v>63</c:v>
                </c:pt>
                <c:pt idx="2244">
                  <c:v>168</c:v>
                </c:pt>
                <c:pt idx="2245">
                  <c:v>147</c:v>
                </c:pt>
                <c:pt idx="2246">
                  <c:v>173</c:v>
                </c:pt>
                <c:pt idx="2247">
                  <c:v>62</c:v>
                </c:pt>
                <c:pt idx="2248">
                  <c:v>106</c:v>
                </c:pt>
                <c:pt idx="2249">
                  <c:v>104</c:v>
                </c:pt>
                <c:pt idx="2250">
                  <c:v>87</c:v>
                </c:pt>
                <c:pt idx="2251">
                  <c:v>105</c:v>
                </c:pt>
                <c:pt idx="2252">
                  <c:v>169</c:v>
                </c:pt>
                <c:pt idx="2253">
                  <c:v>84</c:v>
                </c:pt>
                <c:pt idx="2254">
                  <c:v>188</c:v>
                </c:pt>
                <c:pt idx="2255">
                  <c:v>105</c:v>
                </c:pt>
                <c:pt idx="2256">
                  <c:v>105</c:v>
                </c:pt>
                <c:pt idx="2257">
                  <c:v>150</c:v>
                </c:pt>
                <c:pt idx="2258">
                  <c:v>124</c:v>
                </c:pt>
                <c:pt idx="2259">
                  <c:v>85</c:v>
                </c:pt>
                <c:pt idx="2260">
                  <c:v>64</c:v>
                </c:pt>
                <c:pt idx="2261">
                  <c:v>42</c:v>
                </c:pt>
                <c:pt idx="2262">
                  <c:v>43</c:v>
                </c:pt>
                <c:pt idx="2263">
                  <c:v>115</c:v>
                </c:pt>
                <c:pt idx="2264">
                  <c:v>83</c:v>
                </c:pt>
                <c:pt idx="2265">
                  <c:v>117</c:v>
                </c:pt>
                <c:pt idx="2266">
                  <c:v>149</c:v>
                </c:pt>
                <c:pt idx="2267">
                  <c:v>159</c:v>
                </c:pt>
                <c:pt idx="2268">
                  <c:v>128</c:v>
                </c:pt>
                <c:pt idx="2269">
                  <c:v>128</c:v>
                </c:pt>
                <c:pt idx="2270">
                  <c:v>147</c:v>
                </c:pt>
                <c:pt idx="2271">
                  <c:v>152</c:v>
                </c:pt>
                <c:pt idx="2272">
                  <c:v>126</c:v>
                </c:pt>
                <c:pt idx="2273">
                  <c:v>146</c:v>
                </c:pt>
                <c:pt idx="2274">
                  <c:v>42</c:v>
                </c:pt>
                <c:pt idx="2275">
                  <c:v>64</c:v>
                </c:pt>
                <c:pt idx="2276">
                  <c:v>63</c:v>
                </c:pt>
                <c:pt idx="2277">
                  <c:v>126</c:v>
                </c:pt>
                <c:pt idx="2278">
                  <c:v>127</c:v>
                </c:pt>
                <c:pt idx="2279">
                  <c:v>141</c:v>
                </c:pt>
                <c:pt idx="2280">
                  <c:v>124</c:v>
                </c:pt>
                <c:pt idx="2281">
                  <c:v>131</c:v>
                </c:pt>
                <c:pt idx="2282">
                  <c:v>113</c:v>
                </c:pt>
                <c:pt idx="2283">
                  <c:v>63</c:v>
                </c:pt>
                <c:pt idx="2284">
                  <c:v>138</c:v>
                </c:pt>
                <c:pt idx="2285">
                  <c:v>155</c:v>
                </c:pt>
                <c:pt idx="2286">
                  <c:v>106</c:v>
                </c:pt>
                <c:pt idx="2287">
                  <c:v>108</c:v>
                </c:pt>
                <c:pt idx="2288">
                  <c:v>149</c:v>
                </c:pt>
                <c:pt idx="2289">
                  <c:v>87</c:v>
                </c:pt>
                <c:pt idx="2290">
                  <c:v>63</c:v>
                </c:pt>
                <c:pt idx="2291">
                  <c:v>64</c:v>
                </c:pt>
                <c:pt idx="2292">
                  <c:v>120</c:v>
                </c:pt>
                <c:pt idx="2293">
                  <c:v>99</c:v>
                </c:pt>
                <c:pt idx="2294">
                  <c:v>85</c:v>
                </c:pt>
                <c:pt idx="2295">
                  <c:v>85</c:v>
                </c:pt>
                <c:pt idx="2296">
                  <c:v>109</c:v>
                </c:pt>
                <c:pt idx="2297">
                  <c:v>120</c:v>
                </c:pt>
                <c:pt idx="2298">
                  <c:v>167</c:v>
                </c:pt>
                <c:pt idx="2299">
                  <c:v>148</c:v>
                </c:pt>
                <c:pt idx="2300">
                  <c:v>107</c:v>
                </c:pt>
                <c:pt idx="2301">
                  <c:v>62</c:v>
                </c:pt>
                <c:pt idx="2302">
                  <c:v>146</c:v>
                </c:pt>
                <c:pt idx="2303">
                  <c:v>125</c:v>
                </c:pt>
                <c:pt idx="2304">
                  <c:v>63</c:v>
                </c:pt>
                <c:pt idx="2305">
                  <c:v>107</c:v>
                </c:pt>
                <c:pt idx="2306">
                  <c:v>147</c:v>
                </c:pt>
                <c:pt idx="2307">
                  <c:v>147</c:v>
                </c:pt>
                <c:pt idx="2308">
                  <c:v>152</c:v>
                </c:pt>
                <c:pt idx="2309">
                  <c:v>150</c:v>
                </c:pt>
                <c:pt idx="2310">
                  <c:v>151</c:v>
                </c:pt>
                <c:pt idx="2311">
                  <c:v>127</c:v>
                </c:pt>
                <c:pt idx="2312">
                  <c:v>64</c:v>
                </c:pt>
                <c:pt idx="2313">
                  <c:v>63</c:v>
                </c:pt>
                <c:pt idx="2314">
                  <c:v>117</c:v>
                </c:pt>
                <c:pt idx="2315">
                  <c:v>126</c:v>
                </c:pt>
                <c:pt idx="2316">
                  <c:v>112</c:v>
                </c:pt>
                <c:pt idx="2317">
                  <c:v>65</c:v>
                </c:pt>
                <c:pt idx="2318">
                  <c:v>145</c:v>
                </c:pt>
                <c:pt idx="2319">
                  <c:v>84</c:v>
                </c:pt>
                <c:pt idx="2320">
                  <c:v>146</c:v>
                </c:pt>
                <c:pt idx="2321">
                  <c:v>119</c:v>
                </c:pt>
                <c:pt idx="2322">
                  <c:v>105</c:v>
                </c:pt>
                <c:pt idx="2323">
                  <c:v>64</c:v>
                </c:pt>
                <c:pt idx="2324">
                  <c:v>85</c:v>
                </c:pt>
                <c:pt idx="2325">
                  <c:v>127</c:v>
                </c:pt>
                <c:pt idx="2326">
                  <c:v>148</c:v>
                </c:pt>
                <c:pt idx="2327">
                  <c:v>148</c:v>
                </c:pt>
                <c:pt idx="2328">
                  <c:v>105</c:v>
                </c:pt>
                <c:pt idx="2329">
                  <c:v>85</c:v>
                </c:pt>
                <c:pt idx="2330">
                  <c:v>168</c:v>
                </c:pt>
                <c:pt idx="2331">
                  <c:v>43</c:v>
                </c:pt>
                <c:pt idx="2332">
                  <c:v>60</c:v>
                </c:pt>
                <c:pt idx="2333">
                  <c:v>125</c:v>
                </c:pt>
                <c:pt idx="2334">
                  <c:v>131</c:v>
                </c:pt>
                <c:pt idx="2335">
                  <c:v>71</c:v>
                </c:pt>
                <c:pt idx="2336">
                  <c:v>137</c:v>
                </c:pt>
                <c:pt idx="2337">
                  <c:v>131</c:v>
                </c:pt>
                <c:pt idx="2338">
                  <c:v>116</c:v>
                </c:pt>
                <c:pt idx="2339">
                  <c:v>169</c:v>
                </c:pt>
                <c:pt idx="2340">
                  <c:v>114</c:v>
                </c:pt>
                <c:pt idx="2341">
                  <c:v>295</c:v>
                </c:pt>
                <c:pt idx="2342">
                  <c:v>164</c:v>
                </c:pt>
                <c:pt idx="2343">
                  <c:v>97</c:v>
                </c:pt>
                <c:pt idx="2344">
                  <c:v>137</c:v>
                </c:pt>
                <c:pt idx="2345">
                  <c:v>66</c:v>
                </c:pt>
                <c:pt idx="2346">
                  <c:v>105</c:v>
                </c:pt>
                <c:pt idx="2347">
                  <c:v>150</c:v>
                </c:pt>
                <c:pt idx="2348">
                  <c:v>106</c:v>
                </c:pt>
                <c:pt idx="2349">
                  <c:v>84</c:v>
                </c:pt>
                <c:pt idx="2350">
                  <c:v>150</c:v>
                </c:pt>
                <c:pt idx="2351">
                  <c:v>83</c:v>
                </c:pt>
                <c:pt idx="2352">
                  <c:v>105</c:v>
                </c:pt>
                <c:pt idx="2353">
                  <c:v>84</c:v>
                </c:pt>
                <c:pt idx="2354">
                  <c:v>148</c:v>
                </c:pt>
                <c:pt idx="2355">
                  <c:v>105</c:v>
                </c:pt>
                <c:pt idx="2356">
                  <c:v>75</c:v>
                </c:pt>
                <c:pt idx="2357">
                  <c:v>62</c:v>
                </c:pt>
                <c:pt idx="2358">
                  <c:v>72</c:v>
                </c:pt>
                <c:pt idx="2359">
                  <c:v>148</c:v>
                </c:pt>
                <c:pt idx="2360">
                  <c:v>79</c:v>
                </c:pt>
                <c:pt idx="2361">
                  <c:v>130</c:v>
                </c:pt>
                <c:pt idx="2362">
                  <c:v>148</c:v>
                </c:pt>
                <c:pt idx="2363">
                  <c:v>143</c:v>
                </c:pt>
                <c:pt idx="2364">
                  <c:v>137</c:v>
                </c:pt>
                <c:pt idx="2365">
                  <c:v>150</c:v>
                </c:pt>
                <c:pt idx="2366">
                  <c:v>130</c:v>
                </c:pt>
                <c:pt idx="2367">
                  <c:v>64</c:v>
                </c:pt>
                <c:pt idx="2368">
                  <c:v>97</c:v>
                </c:pt>
                <c:pt idx="2369">
                  <c:v>91</c:v>
                </c:pt>
                <c:pt idx="2370">
                  <c:v>43</c:v>
                </c:pt>
                <c:pt idx="2371">
                  <c:v>148</c:v>
                </c:pt>
                <c:pt idx="2372">
                  <c:v>125</c:v>
                </c:pt>
                <c:pt idx="2373">
                  <c:v>107</c:v>
                </c:pt>
                <c:pt idx="2374">
                  <c:v>147</c:v>
                </c:pt>
                <c:pt idx="2375">
                  <c:v>42</c:v>
                </c:pt>
                <c:pt idx="2376">
                  <c:v>83</c:v>
                </c:pt>
                <c:pt idx="2377">
                  <c:v>106</c:v>
                </c:pt>
                <c:pt idx="2378">
                  <c:v>126</c:v>
                </c:pt>
                <c:pt idx="2379">
                  <c:v>125</c:v>
                </c:pt>
                <c:pt idx="2380">
                  <c:v>149</c:v>
                </c:pt>
                <c:pt idx="2381">
                  <c:v>126</c:v>
                </c:pt>
                <c:pt idx="2382">
                  <c:v>107</c:v>
                </c:pt>
                <c:pt idx="2383">
                  <c:v>126</c:v>
                </c:pt>
                <c:pt idx="2384">
                  <c:v>149</c:v>
                </c:pt>
                <c:pt idx="2385">
                  <c:v>59</c:v>
                </c:pt>
                <c:pt idx="2386">
                  <c:v>106</c:v>
                </c:pt>
                <c:pt idx="2387">
                  <c:v>119</c:v>
                </c:pt>
                <c:pt idx="2388">
                  <c:v>114</c:v>
                </c:pt>
                <c:pt idx="2389">
                  <c:v>64</c:v>
                </c:pt>
                <c:pt idx="2390">
                  <c:v>104</c:v>
                </c:pt>
                <c:pt idx="2391">
                  <c:v>147</c:v>
                </c:pt>
                <c:pt idx="2392">
                  <c:v>106</c:v>
                </c:pt>
                <c:pt idx="2393">
                  <c:v>161</c:v>
                </c:pt>
                <c:pt idx="2394">
                  <c:v>74</c:v>
                </c:pt>
                <c:pt idx="2395">
                  <c:v>63</c:v>
                </c:pt>
                <c:pt idx="2396">
                  <c:v>169</c:v>
                </c:pt>
                <c:pt idx="2397">
                  <c:v>81</c:v>
                </c:pt>
                <c:pt idx="2398">
                  <c:v>117</c:v>
                </c:pt>
                <c:pt idx="2399">
                  <c:v>64</c:v>
                </c:pt>
                <c:pt idx="2400">
                  <c:v>106</c:v>
                </c:pt>
                <c:pt idx="2401">
                  <c:v>83</c:v>
                </c:pt>
                <c:pt idx="2402">
                  <c:v>211</c:v>
                </c:pt>
                <c:pt idx="2403">
                  <c:v>127</c:v>
                </c:pt>
                <c:pt idx="2404">
                  <c:v>171</c:v>
                </c:pt>
                <c:pt idx="2405">
                  <c:v>85</c:v>
                </c:pt>
                <c:pt idx="2406">
                  <c:v>104</c:v>
                </c:pt>
                <c:pt idx="2407">
                  <c:v>86</c:v>
                </c:pt>
                <c:pt idx="2408">
                  <c:v>129</c:v>
                </c:pt>
                <c:pt idx="2409">
                  <c:v>126</c:v>
                </c:pt>
                <c:pt idx="2410">
                  <c:v>64</c:v>
                </c:pt>
                <c:pt idx="2411">
                  <c:v>106</c:v>
                </c:pt>
                <c:pt idx="2412">
                  <c:v>126</c:v>
                </c:pt>
                <c:pt idx="2413">
                  <c:v>84</c:v>
                </c:pt>
                <c:pt idx="2414">
                  <c:v>114</c:v>
                </c:pt>
                <c:pt idx="2415">
                  <c:v>90</c:v>
                </c:pt>
                <c:pt idx="2416">
                  <c:v>168</c:v>
                </c:pt>
                <c:pt idx="2417">
                  <c:v>102</c:v>
                </c:pt>
                <c:pt idx="2418">
                  <c:v>114</c:v>
                </c:pt>
                <c:pt idx="2419">
                  <c:v>99</c:v>
                </c:pt>
                <c:pt idx="2420">
                  <c:v>199</c:v>
                </c:pt>
                <c:pt idx="2421">
                  <c:v>106</c:v>
                </c:pt>
                <c:pt idx="2422">
                  <c:v>125</c:v>
                </c:pt>
                <c:pt idx="2423">
                  <c:v>201</c:v>
                </c:pt>
                <c:pt idx="2424">
                  <c:v>105</c:v>
                </c:pt>
                <c:pt idx="2425">
                  <c:v>134</c:v>
                </c:pt>
                <c:pt idx="2426">
                  <c:v>90</c:v>
                </c:pt>
                <c:pt idx="2427">
                  <c:v>89</c:v>
                </c:pt>
                <c:pt idx="2428">
                  <c:v>85</c:v>
                </c:pt>
                <c:pt idx="2429">
                  <c:v>106</c:v>
                </c:pt>
                <c:pt idx="2430">
                  <c:v>65</c:v>
                </c:pt>
                <c:pt idx="2431">
                  <c:v>160</c:v>
                </c:pt>
                <c:pt idx="2432">
                  <c:v>156</c:v>
                </c:pt>
                <c:pt idx="2433">
                  <c:v>118</c:v>
                </c:pt>
                <c:pt idx="2434">
                  <c:v>66</c:v>
                </c:pt>
                <c:pt idx="2435">
                  <c:v>77</c:v>
                </c:pt>
                <c:pt idx="2436">
                  <c:v>68</c:v>
                </c:pt>
                <c:pt idx="2437">
                  <c:v>171</c:v>
                </c:pt>
                <c:pt idx="2438">
                  <c:v>115</c:v>
                </c:pt>
                <c:pt idx="2439">
                  <c:v>151</c:v>
                </c:pt>
                <c:pt idx="2440">
                  <c:v>193</c:v>
                </c:pt>
                <c:pt idx="2441">
                  <c:v>62</c:v>
                </c:pt>
                <c:pt idx="2442">
                  <c:v>87</c:v>
                </c:pt>
                <c:pt idx="2443">
                  <c:v>138</c:v>
                </c:pt>
                <c:pt idx="2444">
                  <c:v>125</c:v>
                </c:pt>
                <c:pt idx="2445">
                  <c:v>109</c:v>
                </c:pt>
                <c:pt idx="2446">
                  <c:v>96</c:v>
                </c:pt>
                <c:pt idx="2447">
                  <c:v>106</c:v>
                </c:pt>
                <c:pt idx="2448">
                  <c:v>94</c:v>
                </c:pt>
                <c:pt idx="2449">
                  <c:v>149</c:v>
                </c:pt>
                <c:pt idx="2450">
                  <c:v>116</c:v>
                </c:pt>
                <c:pt idx="2451">
                  <c:v>159</c:v>
                </c:pt>
                <c:pt idx="2452">
                  <c:v>198</c:v>
                </c:pt>
                <c:pt idx="2453">
                  <c:v>126</c:v>
                </c:pt>
                <c:pt idx="2454">
                  <c:v>96</c:v>
                </c:pt>
                <c:pt idx="2455">
                  <c:v>64</c:v>
                </c:pt>
                <c:pt idx="2456">
                  <c:v>64</c:v>
                </c:pt>
                <c:pt idx="2457">
                  <c:v>147</c:v>
                </c:pt>
                <c:pt idx="2458">
                  <c:v>65</c:v>
                </c:pt>
                <c:pt idx="2459">
                  <c:v>148</c:v>
                </c:pt>
                <c:pt idx="2460">
                  <c:v>85</c:v>
                </c:pt>
                <c:pt idx="2461">
                  <c:v>106</c:v>
                </c:pt>
                <c:pt idx="2462">
                  <c:v>64</c:v>
                </c:pt>
                <c:pt idx="2463">
                  <c:v>128</c:v>
                </c:pt>
                <c:pt idx="2464">
                  <c:v>118</c:v>
                </c:pt>
                <c:pt idx="2465">
                  <c:v>150</c:v>
                </c:pt>
                <c:pt idx="2466">
                  <c:v>87</c:v>
                </c:pt>
                <c:pt idx="2467">
                  <c:v>85</c:v>
                </c:pt>
                <c:pt idx="2468">
                  <c:v>85</c:v>
                </c:pt>
                <c:pt idx="2469">
                  <c:v>40</c:v>
                </c:pt>
                <c:pt idx="2470">
                  <c:v>105</c:v>
                </c:pt>
                <c:pt idx="2471">
                  <c:v>128</c:v>
                </c:pt>
                <c:pt idx="2472">
                  <c:v>63</c:v>
                </c:pt>
                <c:pt idx="2473">
                  <c:v>87</c:v>
                </c:pt>
                <c:pt idx="2474">
                  <c:v>106</c:v>
                </c:pt>
                <c:pt idx="2475">
                  <c:v>86</c:v>
                </c:pt>
                <c:pt idx="2476">
                  <c:v>144</c:v>
                </c:pt>
                <c:pt idx="2477">
                  <c:v>165</c:v>
                </c:pt>
                <c:pt idx="2478">
                  <c:v>127</c:v>
                </c:pt>
                <c:pt idx="2479">
                  <c:v>167</c:v>
                </c:pt>
                <c:pt idx="2480">
                  <c:v>182</c:v>
                </c:pt>
                <c:pt idx="2481">
                  <c:v>171</c:v>
                </c:pt>
                <c:pt idx="2482">
                  <c:v>119</c:v>
                </c:pt>
                <c:pt idx="2483">
                  <c:v>147</c:v>
                </c:pt>
                <c:pt idx="2484">
                  <c:v>80</c:v>
                </c:pt>
                <c:pt idx="2485">
                  <c:v>101</c:v>
                </c:pt>
                <c:pt idx="2486">
                  <c:v>121</c:v>
                </c:pt>
                <c:pt idx="2487">
                  <c:v>114</c:v>
                </c:pt>
                <c:pt idx="2488">
                  <c:v>118</c:v>
                </c:pt>
                <c:pt idx="2489">
                  <c:v>124</c:v>
                </c:pt>
                <c:pt idx="2490">
                  <c:v>109</c:v>
                </c:pt>
                <c:pt idx="2491">
                  <c:v>83</c:v>
                </c:pt>
                <c:pt idx="2492">
                  <c:v>93</c:v>
                </c:pt>
                <c:pt idx="2493">
                  <c:v>117</c:v>
                </c:pt>
                <c:pt idx="2494">
                  <c:v>94</c:v>
                </c:pt>
                <c:pt idx="2495">
                  <c:v>161</c:v>
                </c:pt>
                <c:pt idx="2496">
                  <c:v>84</c:v>
                </c:pt>
                <c:pt idx="2497">
                  <c:v>84</c:v>
                </c:pt>
                <c:pt idx="2498">
                  <c:v>42</c:v>
                </c:pt>
                <c:pt idx="2499">
                  <c:v>99</c:v>
                </c:pt>
                <c:pt idx="2500">
                  <c:v>111</c:v>
                </c:pt>
                <c:pt idx="2501">
                  <c:v>122</c:v>
                </c:pt>
                <c:pt idx="2502">
                  <c:v>149</c:v>
                </c:pt>
                <c:pt idx="2503">
                  <c:v>110</c:v>
                </c:pt>
                <c:pt idx="2504">
                  <c:v>162</c:v>
                </c:pt>
                <c:pt idx="2505">
                  <c:v>49</c:v>
                </c:pt>
                <c:pt idx="2506">
                  <c:v>104</c:v>
                </c:pt>
                <c:pt idx="2507">
                  <c:v>91</c:v>
                </c:pt>
                <c:pt idx="2508">
                  <c:v>154</c:v>
                </c:pt>
                <c:pt idx="2509">
                  <c:v>111</c:v>
                </c:pt>
                <c:pt idx="2510">
                  <c:v>160</c:v>
                </c:pt>
                <c:pt idx="2511">
                  <c:v>101</c:v>
                </c:pt>
                <c:pt idx="2512">
                  <c:v>64</c:v>
                </c:pt>
                <c:pt idx="2513">
                  <c:v>105</c:v>
                </c:pt>
                <c:pt idx="2514">
                  <c:v>116</c:v>
                </c:pt>
                <c:pt idx="2515">
                  <c:v>167</c:v>
                </c:pt>
                <c:pt idx="2516">
                  <c:v>84</c:v>
                </c:pt>
                <c:pt idx="2517">
                  <c:v>168</c:v>
                </c:pt>
                <c:pt idx="2518">
                  <c:v>149</c:v>
                </c:pt>
                <c:pt idx="2519">
                  <c:v>147</c:v>
                </c:pt>
                <c:pt idx="2520">
                  <c:v>42</c:v>
                </c:pt>
                <c:pt idx="2521">
                  <c:v>168</c:v>
                </c:pt>
                <c:pt idx="2522">
                  <c:v>95</c:v>
                </c:pt>
                <c:pt idx="2523">
                  <c:v>84</c:v>
                </c:pt>
                <c:pt idx="2524">
                  <c:v>146</c:v>
                </c:pt>
                <c:pt idx="2525">
                  <c:v>126</c:v>
                </c:pt>
                <c:pt idx="2526">
                  <c:v>57</c:v>
                </c:pt>
                <c:pt idx="2527">
                  <c:v>86</c:v>
                </c:pt>
                <c:pt idx="2528">
                  <c:v>190</c:v>
                </c:pt>
                <c:pt idx="2529">
                  <c:v>96</c:v>
                </c:pt>
                <c:pt idx="2530">
                  <c:v>159</c:v>
                </c:pt>
                <c:pt idx="2531">
                  <c:v>103</c:v>
                </c:pt>
                <c:pt idx="2532">
                  <c:v>75</c:v>
                </c:pt>
                <c:pt idx="2533">
                  <c:v>140</c:v>
                </c:pt>
                <c:pt idx="2534">
                  <c:v>133</c:v>
                </c:pt>
                <c:pt idx="2535">
                  <c:v>150</c:v>
                </c:pt>
                <c:pt idx="2536">
                  <c:v>145</c:v>
                </c:pt>
                <c:pt idx="2537">
                  <c:v>139</c:v>
                </c:pt>
                <c:pt idx="2538">
                  <c:v>164</c:v>
                </c:pt>
                <c:pt idx="2539">
                  <c:v>115</c:v>
                </c:pt>
                <c:pt idx="2540">
                  <c:v>64</c:v>
                </c:pt>
                <c:pt idx="2541">
                  <c:v>83</c:v>
                </c:pt>
                <c:pt idx="2542">
                  <c:v>105</c:v>
                </c:pt>
                <c:pt idx="2543">
                  <c:v>105</c:v>
                </c:pt>
                <c:pt idx="2544">
                  <c:v>108</c:v>
                </c:pt>
                <c:pt idx="2545">
                  <c:v>125</c:v>
                </c:pt>
                <c:pt idx="2546">
                  <c:v>75</c:v>
                </c:pt>
                <c:pt idx="2547">
                  <c:v>146</c:v>
                </c:pt>
                <c:pt idx="2548">
                  <c:v>169</c:v>
                </c:pt>
                <c:pt idx="2549">
                  <c:v>148</c:v>
                </c:pt>
                <c:pt idx="2550">
                  <c:v>107</c:v>
                </c:pt>
                <c:pt idx="2551">
                  <c:v>169</c:v>
                </c:pt>
                <c:pt idx="2552">
                  <c:v>145</c:v>
                </c:pt>
                <c:pt idx="2553">
                  <c:v>84</c:v>
                </c:pt>
                <c:pt idx="2554">
                  <c:v>86</c:v>
                </c:pt>
                <c:pt idx="2555">
                  <c:v>85</c:v>
                </c:pt>
                <c:pt idx="2556">
                  <c:v>169</c:v>
                </c:pt>
                <c:pt idx="2557">
                  <c:v>126</c:v>
                </c:pt>
                <c:pt idx="2558">
                  <c:v>106</c:v>
                </c:pt>
                <c:pt idx="2559">
                  <c:v>109</c:v>
                </c:pt>
                <c:pt idx="2560">
                  <c:v>127</c:v>
                </c:pt>
                <c:pt idx="2561">
                  <c:v>63</c:v>
                </c:pt>
                <c:pt idx="2562">
                  <c:v>126</c:v>
                </c:pt>
                <c:pt idx="2563">
                  <c:v>112</c:v>
                </c:pt>
                <c:pt idx="2564">
                  <c:v>149</c:v>
                </c:pt>
                <c:pt idx="2565">
                  <c:v>127</c:v>
                </c:pt>
                <c:pt idx="2566">
                  <c:v>128</c:v>
                </c:pt>
                <c:pt idx="2567">
                  <c:v>106</c:v>
                </c:pt>
                <c:pt idx="2568">
                  <c:v>57</c:v>
                </c:pt>
                <c:pt idx="2569">
                  <c:v>85</c:v>
                </c:pt>
                <c:pt idx="2570">
                  <c:v>107</c:v>
                </c:pt>
                <c:pt idx="2571">
                  <c:v>181</c:v>
                </c:pt>
                <c:pt idx="2572">
                  <c:v>114</c:v>
                </c:pt>
                <c:pt idx="2573">
                  <c:v>134</c:v>
                </c:pt>
                <c:pt idx="2574">
                  <c:v>148</c:v>
                </c:pt>
                <c:pt idx="2575">
                  <c:v>129</c:v>
                </c:pt>
                <c:pt idx="2576">
                  <c:v>91</c:v>
                </c:pt>
                <c:pt idx="2577">
                  <c:v>112</c:v>
                </c:pt>
                <c:pt idx="2578">
                  <c:v>91</c:v>
                </c:pt>
                <c:pt idx="2579">
                  <c:v>158</c:v>
                </c:pt>
                <c:pt idx="2580">
                  <c:v>125</c:v>
                </c:pt>
                <c:pt idx="2581">
                  <c:v>141</c:v>
                </c:pt>
                <c:pt idx="2582">
                  <c:v>109</c:v>
                </c:pt>
                <c:pt idx="2583">
                  <c:v>60</c:v>
                </c:pt>
                <c:pt idx="2584">
                  <c:v>144</c:v>
                </c:pt>
                <c:pt idx="2585">
                  <c:v>181</c:v>
                </c:pt>
                <c:pt idx="2586">
                  <c:v>99</c:v>
                </c:pt>
                <c:pt idx="2587">
                  <c:v>104</c:v>
                </c:pt>
                <c:pt idx="2588">
                  <c:v>117</c:v>
                </c:pt>
                <c:pt idx="2589">
                  <c:v>140</c:v>
                </c:pt>
                <c:pt idx="2590">
                  <c:v>105</c:v>
                </c:pt>
                <c:pt idx="2591">
                  <c:v>126</c:v>
                </c:pt>
                <c:pt idx="2592">
                  <c:v>123</c:v>
                </c:pt>
                <c:pt idx="2593">
                  <c:v>148</c:v>
                </c:pt>
                <c:pt idx="2594">
                  <c:v>143</c:v>
                </c:pt>
                <c:pt idx="2595">
                  <c:v>52</c:v>
                </c:pt>
                <c:pt idx="2596">
                  <c:v>204</c:v>
                </c:pt>
                <c:pt idx="2597">
                  <c:v>51</c:v>
                </c:pt>
                <c:pt idx="2598">
                  <c:v>63</c:v>
                </c:pt>
                <c:pt idx="2599">
                  <c:v>86</c:v>
                </c:pt>
                <c:pt idx="2600">
                  <c:v>83</c:v>
                </c:pt>
                <c:pt idx="2601">
                  <c:v>104</c:v>
                </c:pt>
                <c:pt idx="2602">
                  <c:v>129</c:v>
                </c:pt>
                <c:pt idx="2603">
                  <c:v>149</c:v>
                </c:pt>
                <c:pt idx="2604">
                  <c:v>83</c:v>
                </c:pt>
                <c:pt idx="2605">
                  <c:v>127</c:v>
                </c:pt>
                <c:pt idx="2606">
                  <c:v>148</c:v>
                </c:pt>
                <c:pt idx="2607">
                  <c:v>168</c:v>
                </c:pt>
                <c:pt idx="2608">
                  <c:v>172</c:v>
                </c:pt>
                <c:pt idx="2609">
                  <c:v>125</c:v>
                </c:pt>
                <c:pt idx="2610">
                  <c:v>139</c:v>
                </c:pt>
                <c:pt idx="2611">
                  <c:v>170</c:v>
                </c:pt>
                <c:pt idx="2612">
                  <c:v>61</c:v>
                </c:pt>
                <c:pt idx="2613">
                  <c:v>84</c:v>
                </c:pt>
                <c:pt idx="2614">
                  <c:v>105</c:v>
                </c:pt>
                <c:pt idx="2615">
                  <c:v>127</c:v>
                </c:pt>
                <c:pt idx="2616">
                  <c:v>106</c:v>
                </c:pt>
                <c:pt idx="2617">
                  <c:v>149</c:v>
                </c:pt>
                <c:pt idx="2618">
                  <c:v>144</c:v>
                </c:pt>
                <c:pt idx="2619">
                  <c:v>165</c:v>
                </c:pt>
                <c:pt idx="2620">
                  <c:v>126</c:v>
                </c:pt>
                <c:pt idx="2621">
                  <c:v>86</c:v>
                </c:pt>
                <c:pt idx="2622">
                  <c:v>147</c:v>
                </c:pt>
                <c:pt idx="2623">
                  <c:v>146</c:v>
                </c:pt>
                <c:pt idx="2624">
                  <c:v>84</c:v>
                </c:pt>
                <c:pt idx="2625">
                  <c:v>105</c:v>
                </c:pt>
                <c:pt idx="2626">
                  <c:v>106</c:v>
                </c:pt>
                <c:pt idx="2627">
                  <c:v>95</c:v>
                </c:pt>
                <c:pt idx="2628">
                  <c:v>87</c:v>
                </c:pt>
                <c:pt idx="2629">
                  <c:v>93</c:v>
                </c:pt>
                <c:pt idx="2630">
                  <c:v>66</c:v>
                </c:pt>
                <c:pt idx="2631">
                  <c:v>147</c:v>
                </c:pt>
                <c:pt idx="2632">
                  <c:v>140</c:v>
                </c:pt>
                <c:pt idx="2633">
                  <c:v>170</c:v>
                </c:pt>
                <c:pt idx="2634">
                  <c:v>126</c:v>
                </c:pt>
                <c:pt idx="2635">
                  <c:v>84</c:v>
                </c:pt>
                <c:pt idx="2636">
                  <c:v>86</c:v>
                </c:pt>
                <c:pt idx="2637">
                  <c:v>82</c:v>
                </c:pt>
                <c:pt idx="2638">
                  <c:v>77</c:v>
                </c:pt>
                <c:pt idx="2639">
                  <c:v>38</c:v>
                </c:pt>
                <c:pt idx="2640">
                  <c:v>65</c:v>
                </c:pt>
                <c:pt idx="2641">
                  <c:v>149</c:v>
                </c:pt>
                <c:pt idx="2642">
                  <c:v>135</c:v>
                </c:pt>
                <c:pt idx="2643">
                  <c:v>93</c:v>
                </c:pt>
                <c:pt idx="2644">
                  <c:v>174</c:v>
                </c:pt>
                <c:pt idx="2645">
                  <c:v>118</c:v>
                </c:pt>
                <c:pt idx="2646">
                  <c:v>83</c:v>
                </c:pt>
                <c:pt idx="2647">
                  <c:v>95</c:v>
                </c:pt>
                <c:pt idx="2648">
                  <c:v>175</c:v>
                </c:pt>
                <c:pt idx="2649">
                  <c:v>111</c:v>
                </c:pt>
                <c:pt idx="2650">
                  <c:v>139</c:v>
                </c:pt>
                <c:pt idx="2651">
                  <c:v>128</c:v>
                </c:pt>
                <c:pt idx="2652">
                  <c:v>140</c:v>
                </c:pt>
                <c:pt idx="2653">
                  <c:v>55</c:v>
                </c:pt>
                <c:pt idx="2654">
                  <c:v>68</c:v>
                </c:pt>
                <c:pt idx="2655">
                  <c:v>126</c:v>
                </c:pt>
                <c:pt idx="2656">
                  <c:v>119</c:v>
                </c:pt>
                <c:pt idx="2657">
                  <c:v>171</c:v>
                </c:pt>
                <c:pt idx="2658">
                  <c:v>139</c:v>
                </c:pt>
                <c:pt idx="2659">
                  <c:v>140</c:v>
                </c:pt>
                <c:pt idx="2660">
                  <c:v>113</c:v>
                </c:pt>
                <c:pt idx="2661">
                  <c:v>127</c:v>
                </c:pt>
                <c:pt idx="2662">
                  <c:v>131</c:v>
                </c:pt>
                <c:pt idx="2663">
                  <c:v>145</c:v>
                </c:pt>
                <c:pt idx="2664">
                  <c:v>77</c:v>
                </c:pt>
                <c:pt idx="2665">
                  <c:v>260</c:v>
                </c:pt>
                <c:pt idx="2666">
                  <c:v>128</c:v>
                </c:pt>
                <c:pt idx="2667">
                  <c:v>106</c:v>
                </c:pt>
                <c:pt idx="2668">
                  <c:v>86</c:v>
                </c:pt>
                <c:pt idx="2669">
                  <c:v>106</c:v>
                </c:pt>
                <c:pt idx="2670">
                  <c:v>187</c:v>
                </c:pt>
                <c:pt idx="2671">
                  <c:v>168</c:v>
                </c:pt>
                <c:pt idx="2672">
                  <c:v>127</c:v>
                </c:pt>
                <c:pt idx="2673">
                  <c:v>148</c:v>
                </c:pt>
                <c:pt idx="2674">
                  <c:v>178</c:v>
                </c:pt>
                <c:pt idx="2675">
                  <c:v>210</c:v>
                </c:pt>
                <c:pt idx="2676">
                  <c:v>108</c:v>
                </c:pt>
                <c:pt idx="2677">
                  <c:v>146</c:v>
                </c:pt>
                <c:pt idx="2678">
                  <c:v>170</c:v>
                </c:pt>
                <c:pt idx="2679">
                  <c:v>106</c:v>
                </c:pt>
                <c:pt idx="2680">
                  <c:v>62</c:v>
                </c:pt>
                <c:pt idx="2681">
                  <c:v>169</c:v>
                </c:pt>
                <c:pt idx="2682">
                  <c:v>136</c:v>
                </c:pt>
                <c:pt idx="2683">
                  <c:v>64</c:v>
                </c:pt>
                <c:pt idx="2684">
                  <c:v>86</c:v>
                </c:pt>
                <c:pt idx="2685">
                  <c:v>41</c:v>
                </c:pt>
                <c:pt idx="2686">
                  <c:v>126</c:v>
                </c:pt>
                <c:pt idx="2687">
                  <c:v>105</c:v>
                </c:pt>
                <c:pt idx="2688">
                  <c:v>83</c:v>
                </c:pt>
                <c:pt idx="2689">
                  <c:v>127</c:v>
                </c:pt>
                <c:pt idx="2690">
                  <c:v>86</c:v>
                </c:pt>
                <c:pt idx="2691">
                  <c:v>168</c:v>
                </c:pt>
                <c:pt idx="2692">
                  <c:v>126</c:v>
                </c:pt>
                <c:pt idx="2693">
                  <c:v>148</c:v>
                </c:pt>
                <c:pt idx="2694">
                  <c:v>63</c:v>
                </c:pt>
                <c:pt idx="2695">
                  <c:v>147</c:v>
                </c:pt>
                <c:pt idx="2696">
                  <c:v>84</c:v>
                </c:pt>
                <c:pt idx="2697">
                  <c:v>84</c:v>
                </c:pt>
                <c:pt idx="2698">
                  <c:v>85</c:v>
                </c:pt>
                <c:pt idx="2699">
                  <c:v>188</c:v>
                </c:pt>
                <c:pt idx="2700">
                  <c:v>193</c:v>
                </c:pt>
                <c:pt idx="2701">
                  <c:v>128</c:v>
                </c:pt>
                <c:pt idx="2702">
                  <c:v>148</c:v>
                </c:pt>
                <c:pt idx="2703">
                  <c:v>63</c:v>
                </c:pt>
                <c:pt idx="2704">
                  <c:v>148</c:v>
                </c:pt>
                <c:pt idx="2705">
                  <c:v>127</c:v>
                </c:pt>
                <c:pt idx="2706">
                  <c:v>147</c:v>
                </c:pt>
                <c:pt idx="2707">
                  <c:v>129</c:v>
                </c:pt>
                <c:pt idx="2708">
                  <c:v>146</c:v>
                </c:pt>
                <c:pt idx="2709">
                  <c:v>146</c:v>
                </c:pt>
                <c:pt idx="2710">
                  <c:v>107</c:v>
                </c:pt>
                <c:pt idx="2711">
                  <c:v>66</c:v>
                </c:pt>
                <c:pt idx="2712">
                  <c:v>95</c:v>
                </c:pt>
                <c:pt idx="2713">
                  <c:v>64</c:v>
                </c:pt>
                <c:pt idx="2714">
                  <c:v>84</c:v>
                </c:pt>
                <c:pt idx="2715">
                  <c:v>116</c:v>
                </c:pt>
                <c:pt idx="2716">
                  <c:v>148</c:v>
                </c:pt>
                <c:pt idx="2717">
                  <c:v>114</c:v>
                </c:pt>
                <c:pt idx="2718">
                  <c:v>111</c:v>
                </c:pt>
                <c:pt idx="2719">
                  <c:v>134</c:v>
                </c:pt>
                <c:pt idx="2720">
                  <c:v>50</c:v>
                </c:pt>
                <c:pt idx="2721">
                  <c:v>150</c:v>
                </c:pt>
                <c:pt idx="2722">
                  <c:v>124</c:v>
                </c:pt>
                <c:pt idx="2723">
                  <c:v>170</c:v>
                </c:pt>
                <c:pt idx="2724">
                  <c:v>63</c:v>
                </c:pt>
                <c:pt idx="2725">
                  <c:v>105</c:v>
                </c:pt>
                <c:pt idx="2726">
                  <c:v>82</c:v>
                </c:pt>
                <c:pt idx="2727">
                  <c:v>148</c:v>
                </c:pt>
                <c:pt idx="2728">
                  <c:v>147</c:v>
                </c:pt>
                <c:pt idx="2729">
                  <c:v>65</c:v>
                </c:pt>
                <c:pt idx="2730">
                  <c:v>108</c:v>
                </c:pt>
                <c:pt idx="2731">
                  <c:v>62</c:v>
                </c:pt>
                <c:pt idx="2732">
                  <c:v>105</c:v>
                </c:pt>
                <c:pt idx="2733">
                  <c:v>84</c:v>
                </c:pt>
                <c:pt idx="2734">
                  <c:v>43</c:v>
                </c:pt>
                <c:pt idx="2735">
                  <c:v>127</c:v>
                </c:pt>
                <c:pt idx="2736">
                  <c:v>106</c:v>
                </c:pt>
                <c:pt idx="2737">
                  <c:v>63</c:v>
                </c:pt>
                <c:pt idx="2738">
                  <c:v>64</c:v>
                </c:pt>
                <c:pt idx="2739">
                  <c:v>84</c:v>
                </c:pt>
                <c:pt idx="2740">
                  <c:v>105</c:v>
                </c:pt>
                <c:pt idx="2741">
                  <c:v>149</c:v>
                </c:pt>
                <c:pt idx="2742">
                  <c:v>127</c:v>
                </c:pt>
                <c:pt idx="2743">
                  <c:v>107</c:v>
                </c:pt>
                <c:pt idx="2744">
                  <c:v>149</c:v>
                </c:pt>
                <c:pt idx="2745">
                  <c:v>106</c:v>
                </c:pt>
                <c:pt idx="2746">
                  <c:v>105</c:v>
                </c:pt>
                <c:pt idx="2747">
                  <c:v>168</c:v>
                </c:pt>
                <c:pt idx="2748">
                  <c:v>85</c:v>
                </c:pt>
                <c:pt idx="2749">
                  <c:v>87</c:v>
                </c:pt>
                <c:pt idx="2750">
                  <c:v>49</c:v>
                </c:pt>
                <c:pt idx="2751">
                  <c:v>65</c:v>
                </c:pt>
                <c:pt idx="2752">
                  <c:v>43</c:v>
                </c:pt>
                <c:pt idx="2753">
                  <c:v>106</c:v>
                </c:pt>
                <c:pt idx="2754">
                  <c:v>108</c:v>
                </c:pt>
                <c:pt idx="2755">
                  <c:v>43</c:v>
                </c:pt>
                <c:pt idx="2756">
                  <c:v>168</c:v>
                </c:pt>
                <c:pt idx="2757">
                  <c:v>103</c:v>
                </c:pt>
                <c:pt idx="2758">
                  <c:v>124</c:v>
                </c:pt>
                <c:pt idx="2759">
                  <c:v>149</c:v>
                </c:pt>
                <c:pt idx="2760">
                  <c:v>107</c:v>
                </c:pt>
                <c:pt idx="2761">
                  <c:v>127</c:v>
                </c:pt>
                <c:pt idx="2762">
                  <c:v>148</c:v>
                </c:pt>
                <c:pt idx="2763">
                  <c:v>126</c:v>
                </c:pt>
                <c:pt idx="2764">
                  <c:v>127</c:v>
                </c:pt>
                <c:pt idx="2765">
                  <c:v>84</c:v>
                </c:pt>
                <c:pt idx="2766">
                  <c:v>64</c:v>
                </c:pt>
                <c:pt idx="2767">
                  <c:v>126</c:v>
                </c:pt>
                <c:pt idx="2768">
                  <c:v>103</c:v>
                </c:pt>
                <c:pt idx="2769">
                  <c:v>65</c:v>
                </c:pt>
                <c:pt idx="2770">
                  <c:v>151</c:v>
                </c:pt>
                <c:pt idx="2771">
                  <c:v>128</c:v>
                </c:pt>
                <c:pt idx="2772">
                  <c:v>62</c:v>
                </c:pt>
                <c:pt idx="2773">
                  <c:v>95</c:v>
                </c:pt>
                <c:pt idx="2774">
                  <c:v>43</c:v>
                </c:pt>
                <c:pt idx="2775">
                  <c:v>127</c:v>
                </c:pt>
                <c:pt idx="2776">
                  <c:v>146</c:v>
                </c:pt>
                <c:pt idx="2777">
                  <c:v>171</c:v>
                </c:pt>
                <c:pt idx="2778">
                  <c:v>63</c:v>
                </c:pt>
                <c:pt idx="2779">
                  <c:v>84</c:v>
                </c:pt>
                <c:pt idx="2780">
                  <c:v>85</c:v>
                </c:pt>
                <c:pt idx="2781">
                  <c:v>152</c:v>
                </c:pt>
                <c:pt idx="2782">
                  <c:v>164</c:v>
                </c:pt>
                <c:pt idx="2783">
                  <c:v>86</c:v>
                </c:pt>
                <c:pt idx="2784">
                  <c:v>159</c:v>
                </c:pt>
                <c:pt idx="2785">
                  <c:v>65</c:v>
                </c:pt>
                <c:pt idx="2786">
                  <c:v>135</c:v>
                </c:pt>
                <c:pt idx="2787">
                  <c:v>126</c:v>
                </c:pt>
                <c:pt idx="2788">
                  <c:v>106</c:v>
                </c:pt>
                <c:pt idx="2789">
                  <c:v>127</c:v>
                </c:pt>
                <c:pt idx="2790">
                  <c:v>117</c:v>
                </c:pt>
                <c:pt idx="2791">
                  <c:v>140</c:v>
                </c:pt>
                <c:pt idx="2792">
                  <c:v>129</c:v>
                </c:pt>
                <c:pt idx="2793">
                  <c:v>91</c:v>
                </c:pt>
                <c:pt idx="2794">
                  <c:v>85</c:v>
                </c:pt>
                <c:pt idx="2795">
                  <c:v>63</c:v>
                </c:pt>
                <c:pt idx="2796">
                  <c:v>63</c:v>
                </c:pt>
                <c:pt idx="2797">
                  <c:v>129</c:v>
                </c:pt>
                <c:pt idx="2798">
                  <c:v>63</c:v>
                </c:pt>
                <c:pt idx="2799">
                  <c:v>119</c:v>
                </c:pt>
                <c:pt idx="2800">
                  <c:v>138</c:v>
                </c:pt>
                <c:pt idx="2801">
                  <c:v>164</c:v>
                </c:pt>
                <c:pt idx="2802">
                  <c:v>107</c:v>
                </c:pt>
                <c:pt idx="2803">
                  <c:v>127</c:v>
                </c:pt>
                <c:pt idx="2804">
                  <c:v>106</c:v>
                </c:pt>
                <c:pt idx="2805">
                  <c:v>147</c:v>
                </c:pt>
                <c:pt idx="2806">
                  <c:v>82</c:v>
                </c:pt>
                <c:pt idx="2807">
                  <c:v>193</c:v>
                </c:pt>
                <c:pt idx="2808">
                  <c:v>62</c:v>
                </c:pt>
                <c:pt idx="2809">
                  <c:v>63</c:v>
                </c:pt>
                <c:pt idx="2810">
                  <c:v>86</c:v>
                </c:pt>
                <c:pt idx="2811">
                  <c:v>126</c:v>
                </c:pt>
                <c:pt idx="2812">
                  <c:v>83</c:v>
                </c:pt>
                <c:pt idx="2813">
                  <c:v>126</c:v>
                </c:pt>
                <c:pt idx="2814">
                  <c:v>75</c:v>
                </c:pt>
                <c:pt idx="2815">
                  <c:v>127</c:v>
                </c:pt>
                <c:pt idx="2816">
                  <c:v>84</c:v>
                </c:pt>
                <c:pt idx="2817">
                  <c:v>149</c:v>
                </c:pt>
                <c:pt idx="2818">
                  <c:v>107</c:v>
                </c:pt>
                <c:pt idx="2819">
                  <c:v>62</c:v>
                </c:pt>
                <c:pt idx="2820">
                  <c:v>105</c:v>
                </c:pt>
                <c:pt idx="2821">
                  <c:v>61</c:v>
                </c:pt>
                <c:pt idx="2822">
                  <c:v>99</c:v>
                </c:pt>
                <c:pt idx="2823">
                  <c:v>103</c:v>
                </c:pt>
                <c:pt idx="2824">
                  <c:v>121</c:v>
                </c:pt>
                <c:pt idx="2825">
                  <c:v>143</c:v>
                </c:pt>
                <c:pt idx="2826">
                  <c:v>84</c:v>
                </c:pt>
                <c:pt idx="2827">
                  <c:v>132</c:v>
                </c:pt>
                <c:pt idx="2828">
                  <c:v>148</c:v>
                </c:pt>
                <c:pt idx="2829">
                  <c:v>116</c:v>
                </c:pt>
                <c:pt idx="2830">
                  <c:v>185</c:v>
                </c:pt>
                <c:pt idx="2831">
                  <c:v>115</c:v>
                </c:pt>
                <c:pt idx="2832">
                  <c:v>133</c:v>
                </c:pt>
                <c:pt idx="2833">
                  <c:v>119</c:v>
                </c:pt>
                <c:pt idx="2834">
                  <c:v>62</c:v>
                </c:pt>
                <c:pt idx="2835">
                  <c:v>83</c:v>
                </c:pt>
                <c:pt idx="2836">
                  <c:v>84</c:v>
                </c:pt>
                <c:pt idx="2837">
                  <c:v>63</c:v>
                </c:pt>
                <c:pt idx="2838">
                  <c:v>104</c:v>
                </c:pt>
                <c:pt idx="2839">
                  <c:v>128</c:v>
                </c:pt>
                <c:pt idx="2840">
                  <c:v>107</c:v>
                </c:pt>
                <c:pt idx="2841">
                  <c:v>168</c:v>
                </c:pt>
                <c:pt idx="2842">
                  <c:v>148</c:v>
                </c:pt>
                <c:pt idx="2843">
                  <c:v>167</c:v>
                </c:pt>
                <c:pt idx="2844">
                  <c:v>174</c:v>
                </c:pt>
                <c:pt idx="2845">
                  <c:v>129</c:v>
                </c:pt>
                <c:pt idx="2846">
                  <c:v>87</c:v>
                </c:pt>
                <c:pt idx="2847">
                  <c:v>147</c:v>
                </c:pt>
                <c:pt idx="2848">
                  <c:v>148</c:v>
                </c:pt>
                <c:pt idx="2849">
                  <c:v>63</c:v>
                </c:pt>
                <c:pt idx="2850">
                  <c:v>63</c:v>
                </c:pt>
                <c:pt idx="2851">
                  <c:v>119</c:v>
                </c:pt>
                <c:pt idx="2852">
                  <c:v>118</c:v>
                </c:pt>
                <c:pt idx="2853">
                  <c:v>105</c:v>
                </c:pt>
                <c:pt idx="2854">
                  <c:v>149</c:v>
                </c:pt>
                <c:pt idx="2855">
                  <c:v>148</c:v>
                </c:pt>
                <c:pt idx="2856">
                  <c:v>52</c:v>
                </c:pt>
                <c:pt idx="2857">
                  <c:v>55</c:v>
                </c:pt>
                <c:pt idx="2858">
                  <c:v>78</c:v>
                </c:pt>
                <c:pt idx="2859">
                  <c:v>85</c:v>
                </c:pt>
                <c:pt idx="2860">
                  <c:v>68</c:v>
                </c:pt>
                <c:pt idx="2861">
                  <c:v>31</c:v>
                </c:pt>
                <c:pt idx="2862">
                  <c:v>42</c:v>
                </c:pt>
                <c:pt idx="2863">
                  <c:v>51</c:v>
                </c:pt>
                <c:pt idx="2864">
                  <c:v>52</c:v>
                </c:pt>
                <c:pt idx="2865">
                  <c:v>72</c:v>
                </c:pt>
                <c:pt idx="2866">
                  <c:v>30</c:v>
                </c:pt>
                <c:pt idx="2867">
                  <c:v>42</c:v>
                </c:pt>
                <c:pt idx="2868">
                  <c:v>77</c:v>
                </c:pt>
                <c:pt idx="2869">
                  <c:v>36</c:v>
                </c:pt>
                <c:pt idx="2870">
                  <c:v>62</c:v>
                </c:pt>
                <c:pt idx="2871">
                  <c:v>41</c:v>
                </c:pt>
                <c:pt idx="2872">
                  <c:v>38</c:v>
                </c:pt>
                <c:pt idx="2873">
                  <c:v>31</c:v>
                </c:pt>
                <c:pt idx="2874">
                  <c:v>46</c:v>
                </c:pt>
                <c:pt idx="2875">
                  <c:v>53</c:v>
                </c:pt>
                <c:pt idx="2876">
                  <c:v>38</c:v>
                </c:pt>
                <c:pt idx="2877">
                  <c:v>41</c:v>
                </c:pt>
                <c:pt idx="2878">
                  <c:v>30</c:v>
                </c:pt>
                <c:pt idx="2879">
                  <c:v>34</c:v>
                </c:pt>
                <c:pt idx="2880">
                  <c:v>43</c:v>
                </c:pt>
                <c:pt idx="2881">
                  <c:v>53</c:v>
                </c:pt>
                <c:pt idx="2882">
                  <c:v>41</c:v>
                </c:pt>
                <c:pt idx="2883">
                  <c:v>35</c:v>
                </c:pt>
                <c:pt idx="2884">
                  <c:v>52</c:v>
                </c:pt>
                <c:pt idx="2885">
                  <c:v>31</c:v>
                </c:pt>
                <c:pt idx="2886">
                  <c:v>60</c:v>
                </c:pt>
                <c:pt idx="2887">
                  <c:v>66</c:v>
                </c:pt>
                <c:pt idx="2888">
                  <c:v>47</c:v>
                </c:pt>
                <c:pt idx="2889">
                  <c:v>41</c:v>
                </c:pt>
                <c:pt idx="2890">
                  <c:v>68</c:v>
                </c:pt>
                <c:pt idx="2891">
                  <c:v>75</c:v>
                </c:pt>
                <c:pt idx="2892">
                  <c:v>44</c:v>
                </c:pt>
                <c:pt idx="2893">
                  <c:v>52</c:v>
                </c:pt>
                <c:pt idx="2894">
                  <c:v>32</c:v>
                </c:pt>
                <c:pt idx="2895">
                  <c:v>106</c:v>
                </c:pt>
                <c:pt idx="2896">
                  <c:v>72</c:v>
                </c:pt>
                <c:pt idx="2897">
                  <c:v>88</c:v>
                </c:pt>
                <c:pt idx="2898">
                  <c:v>52</c:v>
                </c:pt>
                <c:pt idx="2899">
                  <c:v>68</c:v>
                </c:pt>
                <c:pt idx="2900">
                  <c:v>73</c:v>
                </c:pt>
                <c:pt idx="2901">
                  <c:v>64</c:v>
                </c:pt>
                <c:pt idx="2902">
                  <c:v>31</c:v>
                </c:pt>
                <c:pt idx="2903">
                  <c:v>29</c:v>
                </c:pt>
                <c:pt idx="2904">
                  <c:v>71</c:v>
                </c:pt>
                <c:pt idx="2905">
                  <c:v>79</c:v>
                </c:pt>
                <c:pt idx="2906">
                  <c:v>49</c:v>
                </c:pt>
                <c:pt idx="2907">
                  <c:v>75</c:v>
                </c:pt>
                <c:pt idx="2908">
                  <c:v>45</c:v>
                </c:pt>
                <c:pt idx="2909">
                  <c:v>51</c:v>
                </c:pt>
                <c:pt idx="2910">
                  <c:v>34</c:v>
                </c:pt>
                <c:pt idx="2911">
                  <c:v>59</c:v>
                </c:pt>
                <c:pt idx="2912">
                  <c:v>46</c:v>
                </c:pt>
                <c:pt idx="2913">
                  <c:v>64</c:v>
                </c:pt>
                <c:pt idx="2914">
                  <c:v>32</c:v>
                </c:pt>
                <c:pt idx="2915">
                  <c:v>74</c:v>
                </c:pt>
                <c:pt idx="2916">
                  <c:v>64</c:v>
                </c:pt>
                <c:pt idx="2917">
                  <c:v>43</c:v>
                </c:pt>
                <c:pt idx="2918">
                  <c:v>66</c:v>
                </c:pt>
                <c:pt idx="2919">
                  <c:v>35</c:v>
                </c:pt>
                <c:pt idx="2920">
                  <c:v>32</c:v>
                </c:pt>
                <c:pt idx="2921">
                  <c:v>38</c:v>
                </c:pt>
                <c:pt idx="2922">
                  <c:v>26</c:v>
                </c:pt>
                <c:pt idx="2923">
                  <c:v>84</c:v>
                </c:pt>
                <c:pt idx="2924">
                  <c:v>84</c:v>
                </c:pt>
                <c:pt idx="2925">
                  <c:v>75</c:v>
                </c:pt>
                <c:pt idx="2926">
                  <c:v>86</c:v>
                </c:pt>
                <c:pt idx="2927">
                  <c:v>66</c:v>
                </c:pt>
                <c:pt idx="2928">
                  <c:v>34</c:v>
                </c:pt>
                <c:pt idx="2929">
                  <c:v>50</c:v>
                </c:pt>
                <c:pt idx="2930">
                  <c:v>52</c:v>
                </c:pt>
                <c:pt idx="2931">
                  <c:v>56</c:v>
                </c:pt>
                <c:pt idx="2932">
                  <c:v>37</c:v>
                </c:pt>
                <c:pt idx="2933">
                  <c:v>84</c:v>
                </c:pt>
                <c:pt idx="2934">
                  <c:v>52</c:v>
                </c:pt>
                <c:pt idx="2935">
                  <c:v>54</c:v>
                </c:pt>
                <c:pt idx="2936">
                  <c:v>79</c:v>
                </c:pt>
                <c:pt idx="2937">
                  <c:v>56</c:v>
                </c:pt>
                <c:pt idx="2938">
                  <c:v>67</c:v>
                </c:pt>
                <c:pt idx="2939">
                  <c:v>69</c:v>
                </c:pt>
                <c:pt idx="2940">
                  <c:v>53</c:v>
                </c:pt>
                <c:pt idx="2941">
                  <c:v>45</c:v>
                </c:pt>
                <c:pt idx="2942">
                  <c:v>42</c:v>
                </c:pt>
                <c:pt idx="2943">
                  <c:v>32</c:v>
                </c:pt>
                <c:pt idx="2944">
                  <c:v>37</c:v>
                </c:pt>
                <c:pt idx="2945">
                  <c:v>33</c:v>
                </c:pt>
                <c:pt idx="2946">
                  <c:v>79</c:v>
                </c:pt>
                <c:pt idx="2947">
                  <c:v>80</c:v>
                </c:pt>
                <c:pt idx="2948">
                  <c:v>49</c:v>
                </c:pt>
                <c:pt idx="2949">
                  <c:v>34</c:v>
                </c:pt>
                <c:pt idx="2950">
                  <c:v>42</c:v>
                </c:pt>
                <c:pt idx="2951">
                  <c:v>81</c:v>
                </c:pt>
                <c:pt idx="2952">
                  <c:v>88</c:v>
                </c:pt>
                <c:pt idx="2953">
                  <c:v>56</c:v>
                </c:pt>
                <c:pt idx="2954">
                  <c:v>42</c:v>
                </c:pt>
                <c:pt idx="2955">
                  <c:v>45</c:v>
                </c:pt>
                <c:pt idx="2956">
                  <c:v>27</c:v>
                </c:pt>
                <c:pt idx="2957">
                  <c:v>63</c:v>
                </c:pt>
                <c:pt idx="2958">
                  <c:v>126</c:v>
                </c:pt>
                <c:pt idx="2959">
                  <c:v>31</c:v>
                </c:pt>
                <c:pt idx="2960">
                  <c:v>33</c:v>
                </c:pt>
                <c:pt idx="2961">
                  <c:v>61</c:v>
                </c:pt>
                <c:pt idx="2962">
                  <c:v>66</c:v>
                </c:pt>
                <c:pt idx="2963">
                  <c:v>67</c:v>
                </c:pt>
                <c:pt idx="2964">
                  <c:v>49</c:v>
                </c:pt>
                <c:pt idx="2965">
                  <c:v>84</c:v>
                </c:pt>
                <c:pt idx="2966">
                  <c:v>65</c:v>
                </c:pt>
                <c:pt idx="2967">
                  <c:v>63</c:v>
                </c:pt>
                <c:pt idx="2968">
                  <c:v>44</c:v>
                </c:pt>
                <c:pt idx="2969">
                  <c:v>64</c:v>
                </c:pt>
                <c:pt idx="2970">
                  <c:v>83</c:v>
                </c:pt>
                <c:pt idx="2971">
                  <c:v>42</c:v>
                </c:pt>
                <c:pt idx="2972">
                  <c:v>39</c:v>
                </c:pt>
                <c:pt idx="2973">
                  <c:v>70</c:v>
                </c:pt>
                <c:pt idx="2974">
                  <c:v>63</c:v>
                </c:pt>
                <c:pt idx="2975">
                  <c:v>42</c:v>
                </c:pt>
                <c:pt idx="2976">
                  <c:v>72</c:v>
                </c:pt>
                <c:pt idx="2977">
                  <c:v>42</c:v>
                </c:pt>
                <c:pt idx="2978">
                  <c:v>29</c:v>
                </c:pt>
                <c:pt idx="2979">
                  <c:v>49</c:v>
                </c:pt>
                <c:pt idx="2980">
                  <c:v>63</c:v>
                </c:pt>
                <c:pt idx="2981">
                  <c:v>32</c:v>
                </c:pt>
                <c:pt idx="2982">
                  <c:v>32</c:v>
                </c:pt>
                <c:pt idx="2983">
                  <c:v>98</c:v>
                </c:pt>
                <c:pt idx="2984">
                  <c:v>40</c:v>
                </c:pt>
                <c:pt idx="2985">
                  <c:v>57</c:v>
                </c:pt>
                <c:pt idx="2986">
                  <c:v>59</c:v>
                </c:pt>
                <c:pt idx="2987">
                  <c:v>32</c:v>
                </c:pt>
                <c:pt idx="2988">
                  <c:v>66</c:v>
                </c:pt>
                <c:pt idx="2989">
                  <c:v>42</c:v>
                </c:pt>
                <c:pt idx="2990">
                  <c:v>100</c:v>
                </c:pt>
                <c:pt idx="2991">
                  <c:v>76</c:v>
                </c:pt>
                <c:pt idx="2992">
                  <c:v>35</c:v>
                </c:pt>
                <c:pt idx="2993">
                  <c:v>30</c:v>
                </c:pt>
                <c:pt idx="2994">
                  <c:v>56</c:v>
                </c:pt>
                <c:pt idx="2995">
                  <c:v>58</c:v>
                </c:pt>
                <c:pt idx="2996">
                  <c:v>40</c:v>
                </c:pt>
                <c:pt idx="2997">
                  <c:v>86</c:v>
                </c:pt>
                <c:pt idx="2998">
                  <c:v>27</c:v>
                </c:pt>
                <c:pt idx="2999">
                  <c:v>44</c:v>
                </c:pt>
                <c:pt idx="3000">
                  <c:v>44</c:v>
                </c:pt>
                <c:pt idx="3001">
                  <c:v>62</c:v>
                </c:pt>
                <c:pt idx="3002">
                  <c:v>79</c:v>
                </c:pt>
                <c:pt idx="3003">
                  <c:v>90</c:v>
                </c:pt>
                <c:pt idx="3004">
                  <c:v>27</c:v>
                </c:pt>
                <c:pt idx="3005">
                  <c:v>43</c:v>
                </c:pt>
                <c:pt idx="3006">
                  <c:v>52</c:v>
                </c:pt>
                <c:pt idx="3007">
                  <c:v>72</c:v>
                </c:pt>
                <c:pt idx="3008">
                  <c:v>41</c:v>
                </c:pt>
                <c:pt idx="3009">
                  <c:v>63</c:v>
                </c:pt>
                <c:pt idx="3010">
                  <c:v>51</c:v>
                </c:pt>
                <c:pt idx="3011">
                  <c:v>70</c:v>
                </c:pt>
                <c:pt idx="3012">
                  <c:v>95</c:v>
                </c:pt>
                <c:pt idx="3013">
                  <c:v>49</c:v>
                </c:pt>
                <c:pt idx="3014">
                  <c:v>76</c:v>
                </c:pt>
                <c:pt idx="3015">
                  <c:v>75</c:v>
                </c:pt>
                <c:pt idx="3016">
                  <c:v>65</c:v>
                </c:pt>
                <c:pt idx="3017">
                  <c:v>48</c:v>
                </c:pt>
                <c:pt idx="3018">
                  <c:v>45</c:v>
                </c:pt>
                <c:pt idx="3019">
                  <c:v>33</c:v>
                </c:pt>
                <c:pt idx="3020">
                  <c:v>31</c:v>
                </c:pt>
                <c:pt idx="3021">
                  <c:v>85</c:v>
                </c:pt>
                <c:pt idx="3022">
                  <c:v>43</c:v>
                </c:pt>
                <c:pt idx="3023">
                  <c:v>41</c:v>
                </c:pt>
                <c:pt idx="3024">
                  <c:v>85</c:v>
                </c:pt>
                <c:pt idx="3025">
                  <c:v>81</c:v>
                </c:pt>
                <c:pt idx="3026">
                  <c:v>30</c:v>
                </c:pt>
                <c:pt idx="3027">
                  <c:v>45</c:v>
                </c:pt>
                <c:pt idx="3028">
                  <c:v>31</c:v>
                </c:pt>
                <c:pt idx="3029">
                  <c:v>41</c:v>
                </c:pt>
                <c:pt idx="3030">
                  <c:v>42</c:v>
                </c:pt>
                <c:pt idx="3031">
                  <c:v>60</c:v>
                </c:pt>
                <c:pt idx="3032">
                  <c:v>59</c:v>
                </c:pt>
                <c:pt idx="3033">
                  <c:v>35</c:v>
                </c:pt>
                <c:pt idx="3034">
                  <c:v>86</c:v>
                </c:pt>
                <c:pt idx="3035">
                  <c:v>53</c:v>
                </c:pt>
                <c:pt idx="3036">
                  <c:v>42</c:v>
                </c:pt>
                <c:pt idx="3037">
                  <c:v>61</c:v>
                </c:pt>
                <c:pt idx="3038">
                  <c:v>28</c:v>
                </c:pt>
                <c:pt idx="3039">
                  <c:v>76</c:v>
                </c:pt>
                <c:pt idx="3040">
                  <c:v>48</c:v>
                </c:pt>
                <c:pt idx="3041">
                  <c:v>53</c:v>
                </c:pt>
                <c:pt idx="3042">
                  <c:v>56</c:v>
                </c:pt>
                <c:pt idx="3043">
                  <c:v>51</c:v>
                </c:pt>
                <c:pt idx="3044">
                  <c:v>115</c:v>
                </c:pt>
                <c:pt idx="3045">
                  <c:v>46</c:v>
                </c:pt>
                <c:pt idx="3046">
                  <c:v>98</c:v>
                </c:pt>
                <c:pt idx="3047">
                  <c:v>59</c:v>
                </c:pt>
                <c:pt idx="3048">
                  <c:v>39</c:v>
                </c:pt>
                <c:pt idx="3049">
                  <c:v>65</c:v>
                </c:pt>
                <c:pt idx="3050">
                  <c:v>27</c:v>
                </c:pt>
                <c:pt idx="3051">
                  <c:v>85</c:v>
                </c:pt>
                <c:pt idx="3052">
                  <c:v>76</c:v>
                </c:pt>
                <c:pt idx="3053">
                  <c:v>83</c:v>
                </c:pt>
                <c:pt idx="3054">
                  <c:v>32</c:v>
                </c:pt>
                <c:pt idx="3055">
                  <c:v>72</c:v>
                </c:pt>
                <c:pt idx="3056">
                  <c:v>51</c:v>
                </c:pt>
                <c:pt idx="3057">
                  <c:v>38</c:v>
                </c:pt>
                <c:pt idx="3058">
                  <c:v>39</c:v>
                </c:pt>
                <c:pt idx="3059">
                  <c:v>42</c:v>
                </c:pt>
                <c:pt idx="3060">
                  <c:v>25</c:v>
                </c:pt>
                <c:pt idx="3061">
                  <c:v>30</c:v>
                </c:pt>
                <c:pt idx="3062">
                  <c:v>35</c:v>
                </c:pt>
                <c:pt idx="3063">
                  <c:v>43</c:v>
                </c:pt>
                <c:pt idx="3064">
                  <c:v>32</c:v>
                </c:pt>
                <c:pt idx="3065">
                  <c:v>34</c:v>
                </c:pt>
                <c:pt idx="3066">
                  <c:v>47</c:v>
                </c:pt>
                <c:pt idx="3067">
                  <c:v>38</c:v>
                </c:pt>
                <c:pt idx="3068">
                  <c:v>30</c:v>
                </c:pt>
                <c:pt idx="3069">
                  <c:v>68</c:v>
                </c:pt>
                <c:pt idx="3070">
                  <c:v>64</c:v>
                </c:pt>
                <c:pt idx="3071">
                  <c:v>37</c:v>
                </c:pt>
                <c:pt idx="3072">
                  <c:v>93</c:v>
                </c:pt>
                <c:pt idx="3073">
                  <c:v>74</c:v>
                </c:pt>
                <c:pt idx="3074">
                  <c:v>95</c:v>
                </c:pt>
                <c:pt idx="3075">
                  <c:v>74</c:v>
                </c:pt>
                <c:pt idx="3076">
                  <c:v>45</c:v>
                </c:pt>
                <c:pt idx="3077">
                  <c:v>71</c:v>
                </c:pt>
                <c:pt idx="3078">
                  <c:v>44</c:v>
                </c:pt>
                <c:pt idx="3079">
                  <c:v>51</c:v>
                </c:pt>
                <c:pt idx="3080">
                  <c:v>82</c:v>
                </c:pt>
                <c:pt idx="3081">
                  <c:v>52</c:v>
                </c:pt>
                <c:pt idx="3082">
                  <c:v>62</c:v>
                </c:pt>
                <c:pt idx="3083">
                  <c:v>75</c:v>
                </c:pt>
                <c:pt idx="3084">
                  <c:v>32</c:v>
                </c:pt>
                <c:pt idx="3085">
                  <c:v>65</c:v>
                </c:pt>
                <c:pt idx="3086">
                  <c:v>32</c:v>
                </c:pt>
                <c:pt idx="3087">
                  <c:v>36</c:v>
                </c:pt>
                <c:pt idx="3088">
                  <c:v>62</c:v>
                </c:pt>
                <c:pt idx="3089">
                  <c:v>61</c:v>
                </c:pt>
                <c:pt idx="3090">
                  <c:v>58</c:v>
                </c:pt>
                <c:pt idx="3091">
                  <c:v>31</c:v>
                </c:pt>
                <c:pt idx="3092">
                  <c:v>44</c:v>
                </c:pt>
                <c:pt idx="3093">
                  <c:v>202</c:v>
                </c:pt>
                <c:pt idx="3094">
                  <c:v>50</c:v>
                </c:pt>
                <c:pt idx="3095">
                  <c:v>48</c:v>
                </c:pt>
                <c:pt idx="3096">
                  <c:v>32</c:v>
                </c:pt>
                <c:pt idx="3097">
                  <c:v>31</c:v>
                </c:pt>
                <c:pt idx="3098">
                  <c:v>84</c:v>
                </c:pt>
                <c:pt idx="3099">
                  <c:v>31</c:v>
                </c:pt>
                <c:pt idx="3100">
                  <c:v>55</c:v>
                </c:pt>
                <c:pt idx="3101">
                  <c:v>69</c:v>
                </c:pt>
                <c:pt idx="3102">
                  <c:v>64</c:v>
                </c:pt>
                <c:pt idx="3103">
                  <c:v>79</c:v>
                </c:pt>
                <c:pt idx="3104">
                  <c:v>31</c:v>
                </c:pt>
                <c:pt idx="3105">
                  <c:v>55</c:v>
                </c:pt>
                <c:pt idx="3106">
                  <c:v>85</c:v>
                </c:pt>
                <c:pt idx="3107">
                  <c:v>36</c:v>
                </c:pt>
                <c:pt idx="3108">
                  <c:v>25</c:v>
                </c:pt>
                <c:pt idx="3109">
                  <c:v>46</c:v>
                </c:pt>
                <c:pt idx="3110">
                  <c:v>52</c:v>
                </c:pt>
                <c:pt idx="3111">
                  <c:v>41</c:v>
                </c:pt>
                <c:pt idx="3112">
                  <c:v>39</c:v>
                </c:pt>
                <c:pt idx="3113">
                  <c:v>26</c:v>
                </c:pt>
                <c:pt idx="3114">
                  <c:v>79</c:v>
                </c:pt>
                <c:pt idx="3115">
                  <c:v>33</c:v>
                </c:pt>
                <c:pt idx="3116">
                  <c:v>75</c:v>
                </c:pt>
                <c:pt idx="3117">
                  <c:v>32</c:v>
                </c:pt>
                <c:pt idx="3118">
                  <c:v>30</c:v>
                </c:pt>
                <c:pt idx="3119">
                  <c:v>74</c:v>
                </c:pt>
                <c:pt idx="3120">
                  <c:v>52</c:v>
                </c:pt>
                <c:pt idx="3121">
                  <c:v>36</c:v>
                </c:pt>
                <c:pt idx="3122">
                  <c:v>39</c:v>
                </c:pt>
                <c:pt idx="3123">
                  <c:v>56</c:v>
                </c:pt>
                <c:pt idx="3124">
                  <c:v>32</c:v>
                </c:pt>
                <c:pt idx="3125">
                  <c:v>68</c:v>
                </c:pt>
                <c:pt idx="3126">
                  <c:v>42</c:v>
                </c:pt>
                <c:pt idx="3127">
                  <c:v>40</c:v>
                </c:pt>
                <c:pt idx="3128">
                  <c:v>30</c:v>
                </c:pt>
                <c:pt idx="3129">
                  <c:v>34</c:v>
                </c:pt>
                <c:pt idx="3130">
                  <c:v>41</c:v>
                </c:pt>
                <c:pt idx="3131">
                  <c:v>44</c:v>
                </c:pt>
                <c:pt idx="3132">
                  <c:v>32</c:v>
                </c:pt>
                <c:pt idx="3133">
                  <c:v>38</c:v>
                </c:pt>
                <c:pt idx="3134">
                  <c:v>70</c:v>
                </c:pt>
                <c:pt idx="3135">
                  <c:v>82</c:v>
                </c:pt>
                <c:pt idx="3136">
                  <c:v>60</c:v>
                </c:pt>
                <c:pt idx="3137">
                  <c:v>81</c:v>
                </c:pt>
                <c:pt idx="3138">
                  <c:v>40</c:v>
                </c:pt>
                <c:pt idx="3139">
                  <c:v>42</c:v>
                </c:pt>
                <c:pt idx="3140">
                  <c:v>49</c:v>
                </c:pt>
                <c:pt idx="3141">
                  <c:v>42</c:v>
                </c:pt>
                <c:pt idx="3142">
                  <c:v>55</c:v>
                </c:pt>
                <c:pt idx="3143">
                  <c:v>77</c:v>
                </c:pt>
                <c:pt idx="3144">
                  <c:v>38</c:v>
                </c:pt>
                <c:pt idx="3145">
                  <c:v>89</c:v>
                </c:pt>
                <c:pt idx="3146">
                  <c:v>50</c:v>
                </c:pt>
                <c:pt idx="3147">
                  <c:v>65</c:v>
                </c:pt>
                <c:pt idx="3148">
                  <c:v>55</c:v>
                </c:pt>
                <c:pt idx="3149">
                  <c:v>76</c:v>
                </c:pt>
                <c:pt idx="3150">
                  <c:v>25</c:v>
                </c:pt>
                <c:pt idx="3151">
                  <c:v>65</c:v>
                </c:pt>
                <c:pt idx="3152">
                  <c:v>47</c:v>
                </c:pt>
                <c:pt idx="3153">
                  <c:v>62</c:v>
                </c:pt>
                <c:pt idx="3154">
                  <c:v>34</c:v>
                </c:pt>
                <c:pt idx="3155">
                  <c:v>48</c:v>
                </c:pt>
                <c:pt idx="3156">
                  <c:v>53</c:v>
                </c:pt>
                <c:pt idx="3157">
                  <c:v>27</c:v>
                </c:pt>
                <c:pt idx="3158">
                  <c:v>57</c:v>
                </c:pt>
                <c:pt idx="3159">
                  <c:v>60</c:v>
                </c:pt>
                <c:pt idx="3160">
                  <c:v>116</c:v>
                </c:pt>
                <c:pt idx="3161">
                  <c:v>43</c:v>
                </c:pt>
                <c:pt idx="3162">
                  <c:v>31</c:v>
                </c:pt>
                <c:pt idx="3163">
                  <c:v>52</c:v>
                </c:pt>
                <c:pt idx="3164">
                  <c:v>50</c:v>
                </c:pt>
                <c:pt idx="3165">
                  <c:v>29</c:v>
                </c:pt>
                <c:pt idx="3166">
                  <c:v>60</c:v>
                </c:pt>
                <c:pt idx="3167">
                  <c:v>28</c:v>
                </c:pt>
                <c:pt idx="3168">
                  <c:v>95</c:v>
                </c:pt>
                <c:pt idx="3169">
                  <c:v>90</c:v>
                </c:pt>
                <c:pt idx="3170">
                  <c:v>57</c:v>
                </c:pt>
                <c:pt idx="3171">
                  <c:v>83</c:v>
                </c:pt>
                <c:pt idx="3172">
                  <c:v>73</c:v>
                </c:pt>
                <c:pt idx="3173">
                  <c:v>73</c:v>
                </c:pt>
                <c:pt idx="3174">
                  <c:v>74</c:v>
                </c:pt>
                <c:pt idx="3175">
                  <c:v>85</c:v>
                </c:pt>
                <c:pt idx="3176">
                  <c:v>54</c:v>
                </c:pt>
                <c:pt idx="3177">
                  <c:v>87</c:v>
                </c:pt>
                <c:pt idx="3178">
                  <c:v>85</c:v>
                </c:pt>
                <c:pt idx="3179">
                  <c:v>41</c:v>
                </c:pt>
                <c:pt idx="3180">
                  <c:v>39</c:v>
                </c:pt>
                <c:pt idx="3181">
                  <c:v>83</c:v>
                </c:pt>
                <c:pt idx="3182">
                  <c:v>71</c:v>
                </c:pt>
                <c:pt idx="3183">
                  <c:v>60</c:v>
                </c:pt>
                <c:pt idx="3184">
                  <c:v>58</c:v>
                </c:pt>
                <c:pt idx="3185">
                  <c:v>33</c:v>
                </c:pt>
                <c:pt idx="3186">
                  <c:v>33</c:v>
                </c:pt>
                <c:pt idx="3187">
                  <c:v>72</c:v>
                </c:pt>
                <c:pt idx="3188">
                  <c:v>43</c:v>
                </c:pt>
                <c:pt idx="3189">
                  <c:v>43</c:v>
                </c:pt>
                <c:pt idx="3190">
                  <c:v>41</c:v>
                </c:pt>
                <c:pt idx="3191">
                  <c:v>75</c:v>
                </c:pt>
                <c:pt idx="3192">
                  <c:v>52</c:v>
                </c:pt>
                <c:pt idx="3193">
                  <c:v>79</c:v>
                </c:pt>
                <c:pt idx="3194">
                  <c:v>31</c:v>
                </c:pt>
                <c:pt idx="3195">
                  <c:v>76</c:v>
                </c:pt>
                <c:pt idx="3196">
                  <c:v>62</c:v>
                </c:pt>
                <c:pt idx="3197">
                  <c:v>35</c:v>
                </c:pt>
                <c:pt idx="3198">
                  <c:v>31</c:v>
                </c:pt>
                <c:pt idx="3199">
                  <c:v>67</c:v>
                </c:pt>
                <c:pt idx="3200">
                  <c:v>42</c:v>
                </c:pt>
                <c:pt idx="3201">
                  <c:v>92</c:v>
                </c:pt>
                <c:pt idx="3202">
                  <c:v>84</c:v>
                </c:pt>
                <c:pt idx="3203">
                  <c:v>103</c:v>
                </c:pt>
                <c:pt idx="3204">
                  <c:v>104</c:v>
                </c:pt>
                <c:pt idx="3205">
                  <c:v>72</c:v>
                </c:pt>
                <c:pt idx="3206">
                  <c:v>74</c:v>
                </c:pt>
                <c:pt idx="3207">
                  <c:v>76</c:v>
                </c:pt>
                <c:pt idx="3208">
                  <c:v>89</c:v>
                </c:pt>
                <c:pt idx="3209">
                  <c:v>53</c:v>
                </c:pt>
                <c:pt idx="3210">
                  <c:v>36</c:v>
                </c:pt>
                <c:pt idx="3211">
                  <c:v>89</c:v>
                </c:pt>
                <c:pt idx="3212">
                  <c:v>34</c:v>
                </c:pt>
                <c:pt idx="3213">
                  <c:v>27</c:v>
                </c:pt>
                <c:pt idx="3214">
                  <c:v>44</c:v>
                </c:pt>
                <c:pt idx="3215">
                  <c:v>52</c:v>
                </c:pt>
                <c:pt idx="3216">
                  <c:v>33</c:v>
                </c:pt>
                <c:pt idx="3217">
                  <c:v>48</c:v>
                </c:pt>
                <c:pt idx="3218">
                  <c:v>69</c:v>
                </c:pt>
                <c:pt idx="3219">
                  <c:v>63</c:v>
                </c:pt>
                <c:pt idx="3220">
                  <c:v>30</c:v>
                </c:pt>
                <c:pt idx="3221">
                  <c:v>64</c:v>
                </c:pt>
                <c:pt idx="3222">
                  <c:v>47</c:v>
                </c:pt>
                <c:pt idx="3223">
                  <c:v>43</c:v>
                </c:pt>
                <c:pt idx="3224">
                  <c:v>37</c:v>
                </c:pt>
                <c:pt idx="3225">
                  <c:v>42</c:v>
                </c:pt>
                <c:pt idx="3226">
                  <c:v>73</c:v>
                </c:pt>
                <c:pt idx="3227">
                  <c:v>71</c:v>
                </c:pt>
                <c:pt idx="3228">
                  <c:v>128</c:v>
                </c:pt>
                <c:pt idx="3229">
                  <c:v>83</c:v>
                </c:pt>
                <c:pt idx="3230">
                  <c:v>88</c:v>
                </c:pt>
                <c:pt idx="3231">
                  <c:v>42</c:v>
                </c:pt>
                <c:pt idx="3232">
                  <c:v>39</c:v>
                </c:pt>
                <c:pt idx="3233">
                  <c:v>59</c:v>
                </c:pt>
                <c:pt idx="3234">
                  <c:v>93</c:v>
                </c:pt>
                <c:pt idx="3235">
                  <c:v>57</c:v>
                </c:pt>
                <c:pt idx="3236">
                  <c:v>99</c:v>
                </c:pt>
                <c:pt idx="3237">
                  <c:v>82</c:v>
                </c:pt>
                <c:pt idx="3238">
                  <c:v>33</c:v>
                </c:pt>
                <c:pt idx="3239">
                  <c:v>68</c:v>
                </c:pt>
                <c:pt idx="3240">
                  <c:v>82</c:v>
                </c:pt>
                <c:pt idx="3241">
                  <c:v>40</c:v>
                </c:pt>
                <c:pt idx="3242">
                  <c:v>70</c:v>
                </c:pt>
                <c:pt idx="3243">
                  <c:v>59</c:v>
                </c:pt>
                <c:pt idx="3244">
                  <c:v>45</c:v>
                </c:pt>
                <c:pt idx="3245">
                  <c:v>31</c:v>
                </c:pt>
                <c:pt idx="3246">
                  <c:v>88</c:v>
                </c:pt>
                <c:pt idx="3247">
                  <c:v>63</c:v>
                </c:pt>
                <c:pt idx="3248">
                  <c:v>80</c:v>
                </c:pt>
                <c:pt idx="3249">
                  <c:v>69</c:v>
                </c:pt>
                <c:pt idx="3250">
                  <c:v>46</c:v>
                </c:pt>
                <c:pt idx="3251">
                  <c:v>43</c:v>
                </c:pt>
                <c:pt idx="3252">
                  <c:v>54</c:v>
                </c:pt>
                <c:pt idx="3253">
                  <c:v>67</c:v>
                </c:pt>
                <c:pt idx="3254">
                  <c:v>59</c:v>
                </c:pt>
                <c:pt idx="3255">
                  <c:v>75</c:v>
                </c:pt>
                <c:pt idx="3256">
                  <c:v>83</c:v>
                </c:pt>
                <c:pt idx="3257">
                  <c:v>56</c:v>
                </c:pt>
                <c:pt idx="3258">
                  <c:v>41</c:v>
                </c:pt>
                <c:pt idx="3259">
                  <c:v>39</c:v>
                </c:pt>
                <c:pt idx="3260">
                  <c:v>89</c:v>
                </c:pt>
                <c:pt idx="3261">
                  <c:v>56</c:v>
                </c:pt>
                <c:pt idx="3262">
                  <c:v>67</c:v>
                </c:pt>
                <c:pt idx="3263">
                  <c:v>45</c:v>
                </c:pt>
                <c:pt idx="3264">
                  <c:v>35</c:v>
                </c:pt>
                <c:pt idx="3265">
                  <c:v>52</c:v>
                </c:pt>
                <c:pt idx="3266">
                  <c:v>77</c:v>
                </c:pt>
                <c:pt idx="3267">
                  <c:v>61</c:v>
                </c:pt>
                <c:pt idx="3268">
                  <c:v>75</c:v>
                </c:pt>
                <c:pt idx="3269">
                  <c:v>66</c:v>
                </c:pt>
                <c:pt idx="3270">
                  <c:v>77</c:v>
                </c:pt>
                <c:pt idx="3271">
                  <c:v>32</c:v>
                </c:pt>
                <c:pt idx="3272">
                  <c:v>60</c:v>
                </c:pt>
                <c:pt idx="3273">
                  <c:v>79</c:v>
                </c:pt>
                <c:pt idx="3274">
                  <c:v>31</c:v>
                </c:pt>
                <c:pt idx="3275">
                  <c:v>69</c:v>
                </c:pt>
                <c:pt idx="3276">
                  <c:v>91</c:v>
                </c:pt>
                <c:pt idx="3277">
                  <c:v>66</c:v>
                </c:pt>
                <c:pt idx="3278">
                  <c:v>28</c:v>
                </c:pt>
                <c:pt idx="3279">
                  <c:v>82</c:v>
                </c:pt>
                <c:pt idx="3280">
                  <c:v>60</c:v>
                </c:pt>
                <c:pt idx="3281">
                  <c:v>41</c:v>
                </c:pt>
                <c:pt idx="3282">
                  <c:v>89</c:v>
                </c:pt>
                <c:pt idx="3283">
                  <c:v>44</c:v>
                </c:pt>
                <c:pt idx="3284">
                  <c:v>63</c:v>
                </c:pt>
                <c:pt idx="3285">
                  <c:v>33</c:v>
                </c:pt>
                <c:pt idx="3286">
                  <c:v>31</c:v>
                </c:pt>
                <c:pt idx="3287">
                  <c:v>50</c:v>
                </c:pt>
                <c:pt idx="3288">
                  <c:v>40</c:v>
                </c:pt>
                <c:pt idx="3289">
                  <c:v>209</c:v>
                </c:pt>
                <c:pt idx="3290">
                  <c:v>209</c:v>
                </c:pt>
                <c:pt idx="3291">
                  <c:v>118</c:v>
                </c:pt>
                <c:pt idx="3292">
                  <c:v>264</c:v>
                </c:pt>
                <c:pt idx="3293">
                  <c:v>59</c:v>
                </c:pt>
                <c:pt idx="3294">
                  <c:v>53</c:v>
                </c:pt>
                <c:pt idx="3295">
                  <c:v>45</c:v>
                </c:pt>
                <c:pt idx="3296">
                  <c:v>75</c:v>
                </c:pt>
                <c:pt idx="3297">
                  <c:v>41</c:v>
                </c:pt>
                <c:pt idx="3298">
                  <c:v>30</c:v>
                </c:pt>
                <c:pt idx="3299">
                  <c:v>32</c:v>
                </c:pt>
                <c:pt idx="3300">
                  <c:v>27</c:v>
                </c:pt>
                <c:pt idx="3301">
                  <c:v>42</c:v>
                </c:pt>
                <c:pt idx="3302">
                  <c:v>39</c:v>
                </c:pt>
                <c:pt idx="3303">
                  <c:v>58</c:v>
                </c:pt>
                <c:pt idx="3304">
                  <c:v>36</c:v>
                </c:pt>
                <c:pt idx="3305">
                  <c:v>42</c:v>
                </c:pt>
                <c:pt idx="3306">
                  <c:v>61</c:v>
                </c:pt>
                <c:pt idx="3307">
                  <c:v>41</c:v>
                </c:pt>
                <c:pt idx="3308">
                  <c:v>83</c:v>
                </c:pt>
                <c:pt idx="3309">
                  <c:v>47</c:v>
                </c:pt>
                <c:pt idx="3310">
                  <c:v>88</c:v>
                </c:pt>
                <c:pt idx="3311">
                  <c:v>42</c:v>
                </c:pt>
                <c:pt idx="3312">
                  <c:v>54</c:v>
                </c:pt>
                <c:pt idx="3313">
                  <c:v>54</c:v>
                </c:pt>
                <c:pt idx="3314">
                  <c:v>65</c:v>
                </c:pt>
                <c:pt idx="3315">
                  <c:v>68</c:v>
                </c:pt>
                <c:pt idx="3316">
                  <c:v>50</c:v>
                </c:pt>
                <c:pt idx="3317">
                  <c:v>41</c:v>
                </c:pt>
                <c:pt idx="3318">
                  <c:v>65</c:v>
                </c:pt>
                <c:pt idx="3319">
                  <c:v>73</c:v>
                </c:pt>
                <c:pt idx="3320">
                  <c:v>87</c:v>
                </c:pt>
                <c:pt idx="3321">
                  <c:v>28</c:v>
                </c:pt>
                <c:pt idx="3322">
                  <c:v>60</c:v>
                </c:pt>
                <c:pt idx="3323">
                  <c:v>44</c:v>
                </c:pt>
                <c:pt idx="3324">
                  <c:v>71</c:v>
                </c:pt>
                <c:pt idx="3325">
                  <c:v>60</c:v>
                </c:pt>
                <c:pt idx="3326">
                  <c:v>68</c:v>
                </c:pt>
                <c:pt idx="3327">
                  <c:v>37</c:v>
                </c:pt>
                <c:pt idx="3328">
                  <c:v>34</c:v>
                </c:pt>
                <c:pt idx="3329">
                  <c:v>54</c:v>
                </c:pt>
                <c:pt idx="3330">
                  <c:v>47</c:v>
                </c:pt>
                <c:pt idx="3331">
                  <c:v>31</c:v>
                </c:pt>
                <c:pt idx="3332">
                  <c:v>80</c:v>
                </c:pt>
                <c:pt idx="3333">
                  <c:v>62</c:v>
                </c:pt>
                <c:pt idx="3334">
                  <c:v>85</c:v>
                </c:pt>
                <c:pt idx="3335">
                  <c:v>42</c:v>
                </c:pt>
                <c:pt idx="3336">
                  <c:v>34</c:v>
                </c:pt>
                <c:pt idx="3337">
                  <c:v>36</c:v>
                </c:pt>
                <c:pt idx="3338">
                  <c:v>88</c:v>
                </c:pt>
                <c:pt idx="3339">
                  <c:v>37</c:v>
                </c:pt>
                <c:pt idx="3340">
                  <c:v>75</c:v>
                </c:pt>
                <c:pt idx="3341">
                  <c:v>71</c:v>
                </c:pt>
                <c:pt idx="3342">
                  <c:v>27</c:v>
                </c:pt>
                <c:pt idx="3343">
                  <c:v>37</c:v>
                </c:pt>
                <c:pt idx="3344">
                  <c:v>62</c:v>
                </c:pt>
                <c:pt idx="3345">
                  <c:v>64</c:v>
                </c:pt>
                <c:pt idx="3346">
                  <c:v>38</c:v>
                </c:pt>
                <c:pt idx="3347">
                  <c:v>37</c:v>
                </c:pt>
                <c:pt idx="3348">
                  <c:v>53</c:v>
                </c:pt>
                <c:pt idx="3349">
                  <c:v>39</c:v>
                </c:pt>
                <c:pt idx="3350">
                  <c:v>85</c:v>
                </c:pt>
                <c:pt idx="3351">
                  <c:v>40</c:v>
                </c:pt>
                <c:pt idx="3352">
                  <c:v>46</c:v>
                </c:pt>
                <c:pt idx="3353">
                  <c:v>72</c:v>
                </c:pt>
                <c:pt idx="3354">
                  <c:v>44</c:v>
                </c:pt>
                <c:pt idx="3355">
                  <c:v>73</c:v>
                </c:pt>
                <c:pt idx="3356">
                  <c:v>32</c:v>
                </c:pt>
                <c:pt idx="3357">
                  <c:v>64</c:v>
                </c:pt>
                <c:pt idx="3358">
                  <c:v>43</c:v>
                </c:pt>
                <c:pt idx="3359">
                  <c:v>48</c:v>
                </c:pt>
                <c:pt idx="3360">
                  <c:v>35</c:v>
                </c:pt>
                <c:pt idx="3361">
                  <c:v>99</c:v>
                </c:pt>
                <c:pt idx="3362">
                  <c:v>56</c:v>
                </c:pt>
                <c:pt idx="3363">
                  <c:v>37</c:v>
                </c:pt>
                <c:pt idx="3364">
                  <c:v>68</c:v>
                </c:pt>
                <c:pt idx="3365">
                  <c:v>69</c:v>
                </c:pt>
                <c:pt idx="3366">
                  <c:v>73</c:v>
                </c:pt>
                <c:pt idx="3367">
                  <c:v>75</c:v>
                </c:pt>
                <c:pt idx="3368">
                  <c:v>34</c:v>
                </c:pt>
                <c:pt idx="3369">
                  <c:v>77</c:v>
                </c:pt>
                <c:pt idx="3370">
                  <c:v>32</c:v>
                </c:pt>
                <c:pt idx="3371">
                  <c:v>31</c:v>
                </c:pt>
                <c:pt idx="3372">
                  <c:v>62</c:v>
                </c:pt>
                <c:pt idx="3373">
                  <c:v>40</c:v>
                </c:pt>
                <c:pt idx="3374">
                  <c:v>65</c:v>
                </c:pt>
                <c:pt idx="3375">
                  <c:v>42</c:v>
                </c:pt>
                <c:pt idx="3376">
                  <c:v>114</c:v>
                </c:pt>
                <c:pt idx="3377">
                  <c:v>85</c:v>
                </c:pt>
                <c:pt idx="3378">
                  <c:v>62</c:v>
                </c:pt>
                <c:pt idx="3379">
                  <c:v>41</c:v>
                </c:pt>
                <c:pt idx="3380">
                  <c:v>54</c:v>
                </c:pt>
                <c:pt idx="3381">
                  <c:v>39</c:v>
                </c:pt>
                <c:pt idx="3382">
                  <c:v>53</c:v>
                </c:pt>
                <c:pt idx="3383">
                  <c:v>86</c:v>
                </c:pt>
                <c:pt idx="3384">
                  <c:v>87</c:v>
                </c:pt>
                <c:pt idx="3385">
                  <c:v>35</c:v>
                </c:pt>
                <c:pt idx="3386">
                  <c:v>90</c:v>
                </c:pt>
                <c:pt idx="3387">
                  <c:v>69</c:v>
                </c:pt>
                <c:pt idx="3388">
                  <c:v>51</c:v>
                </c:pt>
                <c:pt idx="3389">
                  <c:v>27</c:v>
                </c:pt>
                <c:pt idx="3390">
                  <c:v>53</c:v>
                </c:pt>
                <c:pt idx="3391">
                  <c:v>42</c:v>
                </c:pt>
                <c:pt idx="3392">
                  <c:v>48</c:v>
                </c:pt>
                <c:pt idx="3393">
                  <c:v>54</c:v>
                </c:pt>
                <c:pt idx="3394">
                  <c:v>69</c:v>
                </c:pt>
                <c:pt idx="3395">
                  <c:v>55</c:v>
                </c:pt>
                <c:pt idx="3396">
                  <c:v>43</c:v>
                </c:pt>
                <c:pt idx="3397">
                  <c:v>81</c:v>
                </c:pt>
                <c:pt idx="3398">
                  <c:v>76</c:v>
                </c:pt>
                <c:pt idx="3399">
                  <c:v>59</c:v>
                </c:pt>
                <c:pt idx="3400">
                  <c:v>29</c:v>
                </c:pt>
                <c:pt idx="3401">
                  <c:v>87</c:v>
                </c:pt>
                <c:pt idx="3402">
                  <c:v>64</c:v>
                </c:pt>
                <c:pt idx="3403">
                  <c:v>80</c:v>
                </c:pt>
                <c:pt idx="3404">
                  <c:v>74</c:v>
                </c:pt>
                <c:pt idx="3405">
                  <c:v>29</c:v>
                </c:pt>
                <c:pt idx="3406">
                  <c:v>49</c:v>
                </c:pt>
                <c:pt idx="3407">
                  <c:v>49</c:v>
                </c:pt>
                <c:pt idx="3408">
                  <c:v>55</c:v>
                </c:pt>
                <c:pt idx="3409">
                  <c:v>33</c:v>
                </c:pt>
                <c:pt idx="3410">
                  <c:v>75</c:v>
                </c:pt>
                <c:pt idx="3411">
                  <c:v>63</c:v>
                </c:pt>
                <c:pt idx="3412">
                  <c:v>31</c:v>
                </c:pt>
                <c:pt idx="3413">
                  <c:v>56</c:v>
                </c:pt>
                <c:pt idx="3414">
                  <c:v>38</c:v>
                </c:pt>
                <c:pt idx="3415">
                  <c:v>84</c:v>
                </c:pt>
                <c:pt idx="3416">
                  <c:v>85</c:v>
                </c:pt>
                <c:pt idx="3417">
                  <c:v>84</c:v>
                </c:pt>
                <c:pt idx="3418">
                  <c:v>72</c:v>
                </c:pt>
                <c:pt idx="3419">
                  <c:v>62</c:v>
                </c:pt>
                <c:pt idx="3420">
                  <c:v>42</c:v>
                </c:pt>
                <c:pt idx="3421">
                  <c:v>36</c:v>
                </c:pt>
                <c:pt idx="3422">
                  <c:v>63</c:v>
                </c:pt>
                <c:pt idx="3423">
                  <c:v>53</c:v>
                </c:pt>
                <c:pt idx="3424">
                  <c:v>54</c:v>
                </c:pt>
                <c:pt idx="3425">
                  <c:v>72</c:v>
                </c:pt>
                <c:pt idx="3426">
                  <c:v>39</c:v>
                </c:pt>
                <c:pt idx="3427">
                  <c:v>67</c:v>
                </c:pt>
                <c:pt idx="3428">
                  <c:v>71</c:v>
                </c:pt>
                <c:pt idx="3429">
                  <c:v>63</c:v>
                </c:pt>
                <c:pt idx="3430">
                  <c:v>88</c:v>
                </c:pt>
                <c:pt idx="3431">
                  <c:v>84</c:v>
                </c:pt>
                <c:pt idx="3432">
                  <c:v>30</c:v>
                </c:pt>
                <c:pt idx="3433">
                  <c:v>59</c:v>
                </c:pt>
                <c:pt idx="3434">
                  <c:v>75</c:v>
                </c:pt>
                <c:pt idx="3435">
                  <c:v>42</c:v>
                </c:pt>
                <c:pt idx="3436">
                  <c:v>59</c:v>
                </c:pt>
                <c:pt idx="3437">
                  <c:v>50</c:v>
                </c:pt>
                <c:pt idx="3438">
                  <c:v>45</c:v>
                </c:pt>
                <c:pt idx="3439">
                  <c:v>82</c:v>
                </c:pt>
                <c:pt idx="3440">
                  <c:v>52</c:v>
                </c:pt>
                <c:pt idx="3441">
                  <c:v>68</c:v>
                </c:pt>
                <c:pt idx="3442">
                  <c:v>38</c:v>
                </c:pt>
                <c:pt idx="3443">
                  <c:v>44</c:v>
                </c:pt>
                <c:pt idx="3444">
                  <c:v>58</c:v>
                </c:pt>
                <c:pt idx="3445">
                  <c:v>66</c:v>
                </c:pt>
                <c:pt idx="3446">
                  <c:v>38</c:v>
                </c:pt>
                <c:pt idx="3447">
                  <c:v>45</c:v>
                </c:pt>
                <c:pt idx="3448">
                  <c:v>72</c:v>
                </c:pt>
                <c:pt idx="3449">
                  <c:v>43</c:v>
                </c:pt>
                <c:pt idx="3450">
                  <c:v>96</c:v>
                </c:pt>
                <c:pt idx="3451">
                  <c:v>70</c:v>
                </c:pt>
                <c:pt idx="3452">
                  <c:v>31</c:v>
                </c:pt>
                <c:pt idx="3453">
                  <c:v>60</c:v>
                </c:pt>
                <c:pt idx="3454">
                  <c:v>98</c:v>
                </c:pt>
                <c:pt idx="3455">
                  <c:v>47</c:v>
                </c:pt>
                <c:pt idx="3456">
                  <c:v>181</c:v>
                </c:pt>
                <c:pt idx="3457">
                  <c:v>81</c:v>
                </c:pt>
                <c:pt idx="3458">
                  <c:v>31</c:v>
                </c:pt>
                <c:pt idx="3459">
                  <c:v>60</c:v>
                </c:pt>
                <c:pt idx="3460">
                  <c:v>41</c:v>
                </c:pt>
                <c:pt idx="3461">
                  <c:v>28</c:v>
                </c:pt>
                <c:pt idx="3462">
                  <c:v>41</c:v>
                </c:pt>
                <c:pt idx="3463">
                  <c:v>90</c:v>
                </c:pt>
                <c:pt idx="3464">
                  <c:v>74</c:v>
                </c:pt>
                <c:pt idx="3465">
                  <c:v>45</c:v>
                </c:pt>
                <c:pt idx="3466">
                  <c:v>38</c:v>
                </c:pt>
                <c:pt idx="3467">
                  <c:v>40</c:v>
                </c:pt>
                <c:pt idx="3468">
                  <c:v>35</c:v>
                </c:pt>
                <c:pt idx="3469">
                  <c:v>41</c:v>
                </c:pt>
                <c:pt idx="3470">
                  <c:v>37</c:v>
                </c:pt>
                <c:pt idx="3471">
                  <c:v>82</c:v>
                </c:pt>
                <c:pt idx="3472">
                  <c:v>48</c:v>
                </c:pt>
                <c:pt idx="3473">
                  <c:v>78</c:v>
                </c:pt>
                <c:pt idx="3474">
                  <c:v>30</c:v>
                </c:pt>
                <c:pt idx="3475">
                  <c:v>32</c:v>
                </c:pt>
                <c:pt idx="3476">
                  <c:v>70</c:v>
                </c:pt>
                <c:pt idx="3477">
                  <c:v>63</c:v>
                </c:pt>
                <c:pt idx="3478">
                  <c:v>78</c:v>
                </c:pt>
                <c:pt idx="3479">
                  <c:v>29</c:v>
                </c:pt>
                <c:pt idx="3480">
                  <c:v>40</c:v>
                </c:pt>
                <c:pt idx="3481">
                  <c:v>31</c:v>
                </c:pt>
                <c:pt idx="3482">
                  <c:v>35</c:v>
                </c:pt>
                <c:pt idx="3483">
                  <c:v>80</c:v>
                </c:pt>
                <c:pt idx="3484">
                  <c:v>29</c:v>
                </c:pt>
                <c:pt idx="3485">
                  <c:v>106</c:v>
                </c:pt>
                <c:pt idx="3486">
                  <c:v>52</c:v>
                </c:pt>
                <c:pt idx="3487">
                  <c:v>80</c:v>
                </c:pt>
                <c:pt idx="3488">
                  <c:v>39</c:v>
                </c:pt>
                <c:pt idx="3489">
                  <c:v>41</c:v>
                </c:pt>
                <c:pt idx="3490">
                  <c:v>53</c:v>
                </c:pt>
                <c:pt idx="3491">
                  <c:v>31</c:v>
                </c:pt>
                <c:pt idx="3492">
                  <c:v>43</c:v>
                </c:pt>
                <c:pt idx="3493">
                  <c:v>37</c:v>
                </c:pt>
                <c:pt idx="3494">
                  <c:v>29</c:v>
                </c:pt>
                <c:pt idx="3495">
                  <c:v>28</c:v>
                </c:pt>
                <c:pt idx="3496">
                  <c:v>32</c:v>
                </c:pt>
                <c:pt idx="3497">
                  <c:v>80</c:v>
                </c:pt>
                <c:pt idx="3498">
                  <c:v>49</c:v>
                </c:pt>
                <c:pt idx="3499">
                  <c:v>43</c:v>
                </c:pt>
                <c:pt idx="3500">
                  <c:v>52</c:v>
                </c:pt>
                <c:pt idx="3501">
                  <c:v>34</c:v>
                </c:pt>
                <c:pt idx="3502">
                  <c:v>31</c:v>
                </c:pt>
                <c:pt idx="3503">
                  <c:v>39</c:v>
                </c:pt>
                <c:pt idx="3504">
                  <c:v>74</c:v>
                </c:pt>
                <c:pt idx="3505">
                  <c:v>74</c:v>
                </c:pt>
                <c:pt idx="3506">
                  <c:v>26</c:v>
                </c:pt>
                <c:pt idx="3507">
                  <c:v>43</c:v>
                </c:pt>
                <c:pt idx="3508">
                  <c:v>33</c:v>
                </c:pt>
                <c:pt idx="3509">
                  <c:v>74</c:v>
                </c:pt>
                <c:pt idx="3510">
                  <c:v>69</c:v>
                </c:pt>
                <c:pt idx="3511">
                  <c:v>40</c:v>
                </c:pt>
                <c:pt idx="3512">
                  <c:v>37</c:v>
                </c:pt>
                <c:pt idx="3513">
                  <c:v>32</c:v>
                </c:pt>
                <c:pt idx="3514">
                  <c:v>79</c:v>
                </c:pt>
                <c:pt idx="3515">
                  <c:v>52</c:v>
                </c:pt>
                <c:pt idx="3516">
                  <c:v>158</c:v>
                </c:pt>
                <c:pt idx="3517">
                  <c:v>94</c:v>
                </c:pt>
                <c:pt idx="3518">
                  <c:v>56</c:v>
                </c:pt>
                <c:pt idx="3519">
                  <c:v>56</c:v>
                </c:pt>
                <c:pt idx="3520">
                  <c:v>58</c:v>
                </c:pt>
                <c:pt idx="3521">
                  <c:v>35</c:v>
                </c:pt>
                <c:pt idx="3522">
                  <c:v>40</c:v>
                </c:pt>
                <c:pt idx="3523">
                  <c:v>87</c:v>
                </c:pt>
                <c:pt idx="3524">
                  <c:v>76</c:v>
                </c:pt>
                <c:pt idx="3525">
                  <c:v>80</c:v>
                </c:pt>
                <c:pt idx="3526">
                  <c:v>52</c:v>
                </c:pt>
                <c:pt idx="3527">
                  <c:v>45</c:v>
                </c:pt>
                <c:pt idx="3528">
                  <c:v>81</c:v>
                </c:pt>
                <c:pt idx="3529">
                  <c:v>27</c:v>
                </c:pt>
                <c:pt idx="3530">
                  <c:v>168</c:v>
                </c:pt>
                <c:pt idx="3531">
                  <c:v>243</c:v>
                </c:pt>
                <c:pt idx="3532">
                  <c:v>33</c:v>
                </c:pt>
                <c:pt idx="3533">
                  <c:v>63</c:v>
                </c:pt>
                <c:pt idx="3534">
                  <c:v>87</c:v>
                </c:pt>
                <c:pt idx="3535">
                  <c:v>45</c:v>
                </c:pt>
                <c:pt idx="3536">
                  <c:v>37</c:v>
                </c:pt>
                <c:pt idx="3537">
                  <c:v>42</c:v>
                </c:pt>
                <c:pt idx="3538">
                  <c:v>84</c:v>
                </c:pt>
                <c:pt idx="3539">
                  <c:v>31</c:v>
                </c:pt>
                <c:pt idx="3540">
                  <c:v>57</c:v>
                </c:pt>
                <c:pt idx="3541">
                  <c:v>119</c:v>
                </c:pt>
                <c:pt idx="3542">
                  <c:v>51</c:v>
                </c:pt>
                <c:pt idx="3543">
                  <c:v>27</c:v>
                </c:pt>
                <c:pt idx="3544">
                  <c:v>71</c:v>
                </c:pt>
                <c:pt idx="3545">
                  <c:v>46</c:v>
                </c:pt>
                <c:pt idx="3546">
                  <c:v>34</c:v>
                </c:pt>
                <c:pt idx="3547">
                  <c:v>33</c:v>
                </c:pt>
                <c:pt idx="3548">
                  <c:v>48</c:v>
                </c:pt>
                <c:pt idx="3549">
                  <c:v>47</c:v>
                </c:pt>
                <c:pt idx="3550">
                  <c:v>63</c:v>
                </c:pt>
                <c:pt idx="3551">
                  <c:v>41</c:v>
                </c:pt>
                <c:pt idx="3552">
                  <c:v>51</c:v>
                </c:pt>
                <c:pt idx="3553">
                  <c:v>53</c:v>
                </c:pt>
                <c:pt idx="3554">
                  <c:v>90</c:v>
                </c:pt>
                <c:pt idx="3555">
                  <c:v>63</c:v>
                </c:pt>
                <c:pt idx="3556">
                  <c:v>52</c:v>
                </c:pt>
                <c:pt idx="3557">
                  <c:v>42</c:v>
                </c:pt>
                <c:pt idx="3558">
                  <c:v>37</c:v>
                </c:pt>
                <c:pt idx="3559">
                  <c:v>66</c:v>
                </c:pt>
                <c:pt idx="3560">
                  <c:v>75</c:v>
                </c:pt>
                <c:pt idx="3561">
                  <c:v>33</c:v>
                </c:pt>
                <c:pt idx="3562">
                  <c:v>65</c:v>
                </c:pt>
                <c:pt idx="3563">
                  <c:v>61</c:v>
                </c:pt>
                <c:pt idx="3564">
                  <c:v>46</c:v>
                </c:pt>
                <c:pt idx="3565">
                  <c:v>43</c:v>
                </c:pt>
                <c:pt idx="3566">
                  <c:v>42</c:v>
                </c:pt>
                <c:pt idx="3567">
                  <c:v>36</c:v>
                </c:pt>
                <c:pt idx="3568">
                  <c:v>65</c:v>
                </c:pt>
                <c:pt idx="3569">
                  <c:v>38</c:v>
                </c:pt>
                <c:pt idx="3570">
                  <c:v>31</c:v>
                </c:pt>
                <c:pt idx="3571">
                  <c:v>42</c:v>
                </c:pt>
                <c:pt idx="3572">
                  <c:v>39</c:v>
                </c:pt>
                <c:pt idx="3573">
                  <c:v>52</c:v>
                </c:pt>
                <c:pt idx="3574">
                  <c:v>33</c:v>
                </c:pt>
                <c:pt idx="3575">
                  <c:v>73</c:v>
                </c:pt>
                <c:pt idx="3576">
                  <c:v>50</c:v>
                </c:pt>
                <c:pt idx="3577">
                  <c:v>72</c:v>
                </c:pt>
                <c:pt idx="3578">
                  <c:v>47</c:v>
                </c:pt>
                <c:pt idx="3579">
                  <c:v>30</c:v>
                </c:pt>
                <c:pt idx="3580">
                  <c:v>30</c:v>
                </c:pt>
                <c:pt idx="3581">
                  <c:v>54</c:v>
                </c:pt>
                <c:pt idx="3582">
                  <c:v>37</c:v>
                </c:pt>
                <c:pt idx="3583">
                  <c:v>44</c:v>
                </c:pt>
                <c:pt idx="3584">
                  <c:v>43</c:v>
                </c:pt>
                <c:pt idx="3585">
                  <c:v>61</c:v>
                </c:pt>
                <c:pt idx="3586">
                  <c:v>84</c:v>
                </c:pt>
                <c:pt idx="3587">
                  <c:v>73</c:v>
                </c:pt>
                <c:pt idx="3588">
                  <c:v>54</c:v>
                </c:pt>
                <c:pt idx="3589">
                  <c:v>76</c:v>
                </c:pt>
                <c:pt idx="3590">
                  <c:v>71</c:v>
                </c:pt>
                <c:pt idx="3591">
                  <c:v>58</c:v>
                </c:pt>
                <c:pt idx="3592">
                  <c:v>67</c:v>
                </c:pt>
                <c:pt idx="3593">
                  <c:v>51</c:v>
                </c:pt>
                <c:pt idx="3594">
                  <c:v>32</c:v>
                </c:pt>
                <c:pt idx="3595">
                  <c:v>91</c:v>
                </c:pt>
                <c:pt idx="3596">
                  <c:v>117</c:v>
                </c:pt>
                <c:pt idx="3597">
                  <c:v>69</c:v>
                </c:pt>
                <c:pt idx="3598">
                  <c:v>72</c:v>
                </c:pt>
                <c:pt idx="3599">
                  <c:v>47</c:v>
                </c:pt>
                <c:pt idx="3600">
                  <c:v>73</c:v>
                </c:pt>
                <c:pt idx="3601">
                  <c:v>39</c:v>
                </c:pt>
                <c:pt idx="3602">
                  <c:v>84</c:v>
                </c:pt>
                <c:pt idx="3603">
                  <c:v>73</c:v>
                </c:pt>
                <c:pt idx="3604">
                  <c:v>77</c:v>
                </c:pt>
                <c:pt idx="3605">
                  <c:v>83</c:v>
                </c:pt>
                <c:pt idx="3606">
                  <c:v>179</c:v>
                </c:pt>
                <c:pt idx="3607">
                  <c:v>69</c:v>
                </c:pt>
                <c:pt idx="3608">
                  <c:v>53</c:v>
                </c:pt>
                <c:pt idx="3609">
                  <c:v>66</c:v>
                </c:pt>
                <c:pt idx="3610">
                  <c:v>41</c:v>
                </c:pt>
                <c:pt idx="3611">
                  <c:v>26</c:v>
                </c:pt>
                <c:pt idx="3612">
                  <c:v>74</c:v>
                </c:pt>
                <c:pt idx="3613">
                  <c:v>39</c:v>
                </c:pt>
                <c:pt idx="3614">
                  <c:v>64</c:v>
                </c:pt>
                <c:pt idx="3615">
                  <c:v>89</c:v>
                </c:pt>
                <c:pt idx="3616">
                  <c:v>28</c:v>
                </c:pt>
                <c:pt idx="3617">
                  <c:v>32</c:v>
                </c:pt>
                <c:pt idx="3618">
                  <c:v>46</c:v>
                </c:pt>
                <c:pt idx="3619">
                  <c:v>39</c:v>
                </c:pt>
                <c:pt idx="3620">
                  <c:v>63</c:v>
                </c:pt>
                <c:pt idx="3621">
                  <c:v>43</c:v>
                </c:pt>
                <c:pt idx="3622">
                  <c:v>45</c:v>
                </c:pt>
                <c:pt idx="3623">
                  <c:v>87</c:v>
                </c:pt>
                <c:pt idx="3624">
                  <c:v>79</c:v>
                </c:pt>
                <c:pt idx="3625">
                  <c:v>43</c:v>
                </c:pt>
                <c:pt idx="3626">
                  <c:v>46</c:v>
                </c:pt>
                <c:pt idx="3627">
                  <c:v>35</c:v>
                </c:pt>
                <c:pt idx="3628">
                  <c:v>35</c:v>
                </c:pt>
                <c:pt idx="3629">
                  <c:v>72</c:v>
                </c:pt>
                <c:pt idx="3630">
                  <c:v>45</c:v>
                </c:pt>
                <c:pt idx="3631">
                  <c:v>73</c:v>
                </c:pt>
                <c:pt idx="3632">
                  <c:v>55</c:v>
                </c:pt>
                <c:pt idx="3633">
                  <c:v>39</c:v>
                </c:pt>
                <c:pt idx="3634">
                  <c:v>31</c:v>
                </c:pt>
                <c:pt idx="3635">
                  <c:v>58</c:v>
                </c:pt>
                <c:pt idx="3636">
                  <c:v>60</c:v>
                </c:pt>
                <c:pt idx="3637">
                  <c:v>43</c:v>
                </c:pt>
                <c:pt idx="3638">
                  <c:v>64</c:v>
                </c:pt>
                <c:pt idx="3639">
                  <c:v>74</c:v>
                </c:pt>
                <c:pt idx="3640">
                  <c:v>70</c:v>
                </c:pt>
                <c:pt idx="3641">
                  <c:v>78</c:v>
                </c:pt>
                <c:pt idx="3642">
                  <c:v>27</c:v>
                </c:pt>
                <c:pt idx="3643">
                  <c:v>70</c:v>
                </c:pt>
                <c:pt idx="3644">
                  <c:v>38</c:v>
                </c:pt>
                <c:pt idx="3645">
                  <c:v>39</c:v>
                </c:pt>
                <c:pt idx="3646">
                  <c:v>31</c:v>
                </c:pt>
                <c:pt idx="3647">
                  <c:v>67</c:v>
                </c:pt>
                <c:pt idx="3648">
                  <c:v>94</c:v>
                </c:pt>
                <c:pt idx="3649">
                  <c:v>31</c:v>
                </c:pt>
                <c:pt idx="3650">
                  <c:v>78</c:v>
                </c:pt>
                <c:pt idx="3651">
                  <c:v>43</c:v>
                </c:pt>
                <c:pt idx="3652">
                  <c:v>31</c:v>
                </c:pt>
                <c:pt idx="3653">
                  <c:v>72</c:v>
                </c:pt>
                <c:pt idx="3654">
                  <c:v>27</c:v>
                </c:pt>
                <c:pt idx="3655">
                  <c:v>48</c:v>
                </c:pt>
                <c:pt idx="3656">
                  <c:v>71</c:v>
                </c:pt>
                <c:pt idx="3657">
                  <c:v>45</c:v>
                </c:pt>
                <c:pt idx="3658">
                  <c:v>66</c:v>
                </c:pt>
                <c:pt idx="3659">
                  <c:v>42</c:v>
                </c:pt>
                <c:pt idx="3660">
                  <c:v>31</c:v>
                </c:pt>
                <c:pt idx="3661">
                  <c:v>66</c:v>
                </c:pt>
                <c:pt idx="3662">
                  <c:v>46</c:v>
                </c:pt>
                <c:pt idx="3663">
                  <c:v>77</c:v>
                </c:pt>
                <c:pt idx="3664">
                  <c:v>32</c:v>
                </c:pt>
                <c:pt idx="3665">
                  <c:v>28</c:v>
                </c:pt>
                <c:pt idx="3666">
                  <c:v>37</c:v>
                </c:pt>
                <c:pt idx="3667">
                  <c:v>54</c:v>
                </c:pt>
                <c:pt idx="3668">
                  <c:v>79</c:v>
                </c:pt>
                <c:pt idx="3669">
                  <c:v>74</c:v>
                </c:pt>
                <c:pt idx="3670">
                  <c:v>31</c:v>
                </c:pt>
                <c:pt idx="3671">
                  <c:v>54</c:v>
                </c:pt>
                <c:pt idx="3672">
                  <c:v>40</c:v>
                </c:pt>
                <c:pt idx="3673">
                  <c:v>78</c:v>
                </c:pt>
                <c:pt idx="3674">
                  <c:v>73</c:v>
                </c:pt>
                <c:pt idx="3675">
                  <c:v>53</c:v>
                </c:pt>
                <c:pt idx="3676">
                  <c:v>47</c:v>
                </c:pt>
                <c:pt idx="3677">
                  <c:v>43</c:v>
                </c:pt>
                <c:pt idx="3678">
                  <c:v>71</c:v>
                </c:pt>
                <c:pt idx="3679">
                  <c:v>42</c:v>
                </c:pt>
                <c:pt idx="3680">
                  <c:v>81</c:v>
                </c:pt>
                <c:pt idx="3681">
                  <c:v>80</c:v>
                </c:pt>
                <c:pt idx="3682">
                  <c:v>85</c:v>
                </c:pt>
                <c:pt idx="3683">
                  <c:v>53</c:v>
                </c:pt>
                <c:pt idx="3684">
                  <c:v>85</c:v>
                </c:pt>
                <c:pt idx="3685">
                  <c:v>83</c:v>
                </c:pt>
                <c:pt idx="3686">
                  <c:v>84</c:v>
                </c:pt>
                <c:pt idx="3687">
                  <c:v>43</c:v>
                </c:pt>
                <c:pt idx="3688">
                  <c:v>28</c:v>
                </c:pt>
                <c:pt idx="3689">
                  <c:v>170</c:v>
                </c:pt>
                <c:pt idx="3690">
                  <c:v>60</c:v>
                </c:pt>
                <c:pt idx="3691">
                  <c:v>55</c:v>
                </c:pt>
                <c:pt idx="3692">
                  <c:v>42</c:v>
                </c:pt>
                <c:pt idx="3693">
                  <c:v>87</c:v>
                </c:pt>
                <c:pt idx="3694">
                  <c:v>60</c:v>
                </c:pt>
                <c:pt idx="3695">
                  <c:v>84</c:v>
                </c:pt>
                <c:pt idx="3696">
                  <c:v>70</c:v>
                </c:pt>
                <c:pt idx="3697">
                  <c:v>32</c:v>
                </c:pt>
                <c:pt idx="3698">
                  <c:v>85</c:v>
                </c:pt>
                <c:pt idx="3699">
                  <c:v>86</c:v>
                </c:pt>
                <c:pt idx="3700">
                  <c:v>87</c:v>
                </c:pt>
                <c:pt idx="3701">
                  <c:v>62</c:v>
                </c:pt>
                <c:pt idx="3702">
                  <c:v>35</c:v>
                </c:pt>
                <c:pt idx="3703">
                  <c:v>59</c:v>
                </c:pt>
                <c:pt idx="3704">
                  <c:v>81</c:v>
                </c:pt>
                <c:pt idx="3705">
                  <c:v>78</c:v>
                </c:pt>
                <c:pt idx="3706">
                  <c:v>43</c:v>
                </c:pt>
                <c:pt idx="3707">
                  <c:v>91</c:v>
                </c:pt>
                <c:pt idx="3708">
                  <c:v>63</c:v>
                </c:pt>
                <c:pt idx="3709">
                  <c:v>55</c:v>
                </c:pt>
                <c:pt idx="3710">
                  <c:v>64</c:v>
                </c:pt>
                <c:pt idx="3711">
                  <c:v>73</c:v>
                </c:pt>
                <c:pt idx="3712">
                  <c:v>36</c:v>
                </c:pt>
                <c:pt idx="3713">
                  <c:v>52</c:v>
                </c:pt>
                <c:pt idx="3714">
                  <c:v>58</c:v>
                </c:pt>
                <c:pt idx="3715">
                  <c:v>31</c:v>
                </c:pt>
                <c:pt idx="3716">
                  <c:v>50</c:v>
                </c:pt>
                <c:pt idx="3717">
                  <c:v>51</c:v>
                </c:pt>
                <c:pt idx="3718">
                  <c:v>39</c:v>
                </c:pt>
                <c:pt idx="3719">
                  <c:v>64</c:v>
                </c:pt>
                <c:pt idx="3720">
                  <c:v>43</c:v>
                </c:pt>
                <c:pt idx="3721">
                  <c:v>71</c:v>
                </c:pt>
                <c:pt idx="3722">
                  <c:v>44</c:v>
                </c:pt>
                <c:pt idx="3723">
                  <c:v>33</c:v>
                </c:pt>
                <c:pt idx="3724">
                  <c:v>35</c:v>
                </c:pt>
                <c:pt idx="3725">
                  <c:v>81</c:v>
                </c:pt>
                <c:pt idx="3726">
                  <c:v>62</c:v>
                </c:pt>
                <c:pt idx="3727">
                  <c:v>32</c:v>
                </c:pt>
                <c:pt idx="3728">
                  <c:v>68</c:v>
                </c:pt>
                <c:pt idx="3729">
                  <c:v>69</c:v>
                </c:pt>
                <c:pt idx="3730">
                  <c:v>52</c:v>
                </c:pt>
                <c:pt idx="3731">
                  <c:v>60</c:v>
                </c:pt>
                <c:pt idx="3732">
                  <c:v>32</c:v>
                </c:pt>
                <c:pt idx="3733">
                  <c:v>79</c:v>
                </c:pt>
                <c:pt idx="3734">
                  <c:v>66</c:v>
                </c:pt>
                <c:pt idx="3735">
                  <c:v>52</c:v>
                </c:pt>
                <c:pt idx="3736">
                  <c:v>58</c:v>
                </c:pt>
                <c:pt idx="3737">
                  <c:v>64</c:v>
                </c:pt>
                <c:pt idx="3738">
                  <c:v>55</c:v>
                </c:pt>
                <c:pt idx="3739">
                  <c:v>89</c:v>
                </c:pt>
                <c:pt idx="3740">
                  <c:v>34</c:v>
                </c:pt>
                <c:pt idx="3741">
                  <c:v>61</c:v>
                </c:pt>
                <c:pt idx="3742">
                  <c:v>65</c:v>
                </c:pt>
                <c:pt idx="3743">
                  <c:v>60</c:v>
                </c:pt>
                <c:pt idx="3744">
                  <c:v>70</c:v>
                </c:pt>
                <c:pt idx="3745">
                  <c:v>27</c:v>
                </c:pt>
                <c:pt idx="3746">
                  <c:v>32</c:v>
                </c:pt>
                <c:pt idx="3747">
                  <c:v>60</c:v>
                </c:pt>
                <c:pt idx="3748">
                  <c:v>36</c:v>
                </c:pt>
                <c:pt idx="3749">
                  <c:v>69</c:v>
                </c:pt>
                <c:pt idx="3750">
                  <c:v>64</c:v>
                </c:pt>
                <c:pt idx="3751">
                  <c:v>61</c:v>
                </c:pt>
                <c:pt idx="3752">
                  <c:v>70</c:v>
                </c:pt>
                <c:pt idx="3753">
                  <c:v>80</c:v>
                </c:pt>
                <c:pt idx="3754">
                  <c:v>47</c:v>
                </c:pt>
                <c:pt idx="3755">
                  <c:v>62</c:v>
                </c:pt>
                <c:pt idx="3756">
                  <c:v>48</c:v>
                </c:pt>
                <c:pt idx="3757">
                  <c:v>33</c:v>
                </c:pt>
                <c:pt idx="3758">
                  <c:v>49</c:v>
                </c:pt>
                <c:pt idx="3759">
                  <c:v>32</c:v>
                </c:pt>
                <c:pt idx="3760">
                  <c:v>67</c:v>
                </c:pt>
                <c:pt idx="3761">
                  <c:v>34</c:v>
                </c:pt>
                <c:pt idx="3762">
                  <c:v>81</c:v>
                </c:pt>
                <c:pt idx="3763">
                  <c:v>77</c:v>
                </c:pt>
                <c:pt idx="3764">
                  <c:v>85</c:v>
                </c:pt>
                <c:pt idx="3765">
                  <c:v>32</c:v>
                </c:pt>
                <c:pt idx="3766">
                  <c:v>73</c:v>
                </c:pt>
                <c:pt idx="3767">
                  <c:v>34</c:v>
                </c:pt>
                <c:pt idx="3768">
                  <c:v>52</c:v>
                </c:pt>
                <c:pt idx="3769">
                  <c:v>65</c:v>
                </c:pt>
                <c:pt idx="3770">
                  <c:v>58</c:v>
                </c:pt>
                <c:pt idx="3771">
                  <c:v>91</c:v>
                </c:pt>
                <c:pt idx="3772">
                  <c:v>42</c:v>
                </c:pt>
                <c:pt idx="3773">
                  <c:v>31</c:v>
                </c:pt>
                <c:pt idx="3774">
                  <c:v>73</c:v>
                </c:pt>
                <c:pt idx="3775">
                  <c:v>42</c:v>
                </c:pt>
                <c:pt idx="3776">
                  <c:v>35</c:v>
                </c:pt>
                <c:pt idx="3777">
                  <c:v>48</c:v>
                </c:pt>
                <c:pt idx="3778">
                  <c:v>61</c:v>
                </c:pt>
                <c:pt idx="3779">
                  <c:v>74</c:v>
                </c:pt>
                <c:pt idx="3780">
                  <c:v>40</c:v>
                </c:pt>
                <c:pt idx="3781">
                  <c:v>96</c:v>
                </c:pt>
                <c:pt idx="3782">
                  <c:v>61</c:v>
                </c:pt>
                <c:pt idx="3783">
                  <c:v>83</c:v>
                </c:pt>
                <c:pt idx="3784">
                  <c:v>80</c:v>
                </c:pt>
                <c:pt idx="3785">
                  <c:v>31</c:v>
                </c:pt>
                <c:pt idx="3786">
                  <c:v>36</c:v>
                </c:pt>
                <c:pt idx="3787">
                  <c:v>36</c:v>
                </c:pt>
                <c:pt idx="3788">
                  <c:v>43</c:v>
                </c:pt>
                <c:pt idx="3789">
                  <c:v>50</c:v>
                </c:pt>
                <c:pt idx="3790">
                  <c:v>69</c:v>
                </c:pt>
                <c:pt idx="3791">
                  <c:v>33</c:v>
                </c:pt>
                <c:pt idx="3792">
                  <c:v>32</c:v>
                </c:pt>
                <c:pt idx="3793">
                  <c:v>39</c:v>
                </c:pt>
                <c:pt idx="3794">
                  <c:v>66</c:v>
                </c:pt>
                <c:pt idx="3795">
                  <c:v>39</c:v>
                </c:pt>
                <c:pt idx="3796">
                  <c:v>38</c:v>
                </c:pt>
                <c:pt idx="3797">
                  <c:v>80</c:v>
                </c:pt>
                <c:pt idx="3798">
                  <c:v>45</c:v>
                </c:pt>
                <c:pt idx="3799">
                  <c:v>42</c:v>
                </c:pt>
                <c:pt idx="3800">
                  <c:v>42</c:v>
                </c:pt>
                <c:pt idx="3801">
                  <c:v>41</c:v>
                </c:pt>
                <c:pt idx="3802">
                  <c:v>88</c:v>
                </c:pt>
                <c:pt idx="3803">
                  <c:v>32</c:v>
                </c:pt>
                <c:pt idx="3804">
                  <c:v>42</c:v>
                </c:pt>
                <c:pt idx="3805">
                  <c:v>43</c:v>
                </c:pt>
                <c:pt idx="3806">
                  <c:v>65</c:v>
                </c:pt>
                <c:pt idx="3807">
                  <c:v>34</c:v>
                </c:pt>
                <c:pt idx="3808">
                  <c:v>31</c:v>
                </c:pt>
                <c:pt idx="3809">
                  <c:v>31</c:v>
                </c:pt>
                <c:pt idx="3810">
                  <c:v>74</c:v>
                </c:pt>
                <c:pt idx="3811">
                  <c:v>81</c:v>
                </c:pt>
                <c:pt idx="3812">
                  <c:v>83</c:v>
                </c:pt>
                <c:pt idx="3813">
                  <c:v>50</c:v>
                </c:pt>
                <c:pt idx="3814">
                  <c:v>59</c:v>
                </c:pt>
                <c:pt idx="3815">
                  <c:v>44</c:v>
                </c:pt>
                <c:pt idx="3816">
                  <c:v>41</c:v>
                </c:pt>
                <c:pt idx="3817">
                  <c:v>73</c:v>
                </c:pt>
                <c:pt idx="3818">
                  <c:v>38</c:v>
                </c:pt>
                <c:pt idx="3819">
                  <c:v>48</c:v>
                </c:pt>
                <c:pt idx="3820">
                  <c:v>53</c:v>
                </c:pt>
                <c:pt idx="3821">
                  <c:v>33</c:v>
                </c:pt>
                <c:pt idx="3822">
                  <c:v>67</c:v>
                </c:pt>
                <c:pt idx="3823">
                  <c:v>53</c:v>
                </c:pt>
                <c:pt idx="3824">
                  <c:v>68</c:v>
                </c:pt>
                <c:pt idx="3825">
                  <c:v>48</c:v>
                </c:pt>
                <c:pt idx="3826">
                  <c:v>63</c:v>
                </c:pt>
                <c:pt idx="3827">
                  <c:v>76</c:v>
                </c:pt>
                <c:pt idx="3828">
                  <c:v>60</c:v>
                </c:pt>
                <c:pt idx="3829">
                  <c:v>73</c:v>
                </c:pt>
                <c:pt idx="3830">
                  <c:v>32</c:v>
                </c:pt>
                <c:pt idx="3831">
                  <c:v>81</c:v>
                </c:pt>
                <c:pt idx="3832">
                  <c:v>49</c:v>
                </c:pt>
                <c:pt idx="3833">
                  <c:v>50</c:v>
                </c:pt>
                <c:pt idx="3834">
                  <c:v>43</c:v>
                </c:pt>
                <c:pt idx="3835">
                  <c:v>55</c:v>
                </c:pt>
                <c:pt idx="3836">
                  <c:v>74</c:v>
                </c:pt>
                <c:pt idx="3837">
                  <c:v>65</c:v>
                </c:pt>
                <c:pt idx="3838">
                  <c:v>64</c:v>
                </c:pt>
                <c:pt idx="3839">
                  <c:v>42</c:v>
                </c:pt>
                <c:pt idx="3840">
                  <c:v>53</c:v>
                </c:pt>
                <c:pt idx="3841">
                  <c:v>39</c:v>
                </c:pt>
                <c:pt idx="3842">
                  <c:v>53</c:v>
                </c:pt>
                <c:pt idx="3843">
                  <c:v>81</c:v>
                </c:pt>
                <c:pt idx="3844">
                  <c:v>77</c:v>
                </c:pt>
                <c:pt idx="3845">
                  <c:v>43</c:v>
                </c:pt>
                <c:pt idx="3846">
                  <c:v>74</c:v>
                </c:pt>
                <c:pt idx="3847">
                  <c:v>32</c:v>
                </c:pt>
                <c:pt idx="3848">
                  <c:v>49</c:v>
                </c:pt>
                <c:pt idx="3849">
                  <c:v>82</c:v>
                </c:pt>
                <c:pt idx="3850">
                  <c:v>33</c:v>
                </c:pt>
                <c:pt idx="3851">
                  <c:v>52</c:v>
                </c:pt>
                <c:pt idx="3852">
                  <c:v>52</c:v>
                </c:pt>
                <c:pt idx="3853">
                  <c:v>31</c:v>
                </c:pt>
                <c:pt idx="3854">
                  <c:v>48</c:v>
                </c:pt>
                <c:pt idx="3855">
                  <c:v>45</c:v>
                </c:pt>
                <c:pt idx="3856">
                  <c:v>74</c:v>
                </c:pt>
                <c:pt idx="3857">
                  <c:v>42</c:v>
                </c:pt>
                <c:pt idx="3858">
                  <c:v>44</c:v>
                </c:pt>
                <c:pt idx="3859">
                  <c:v>41</c:v>
                </c:pt>
                <c:pt idx="3860">
                  <c:v>68</c:v>
                </c:pt>
                <c:pt idx="3861">
                  <c:v>52</c:v>
                </c:pt>
                <c:pt idx="3862">
                  <c:v>32</c:v>
                </c:pt>
                <c:pt idx="3863">
                  <c:v>31</c:v>
                </c:pt>
                <c:pt idx="3864">
                  <c:v>44</c:v>
                </c:pt>
                <c:pt idx="3865">
                  <c:v>52</c:v>
                </c:pt>
                <c:pt idx="3866">
                  <c:v>25</c:v>
                </c:pt>
                <c:pt idx="3867">
                  <c:v>58</c:v>
                </c:pt>
                <c:pt idx="3868">
                  <c:v>65</c:v>
                </c:pt>
                <c:pt idx="3869">
                  <c:v>69</c:v>
                </c:pt>
                <c:pt idx="3870">
                  <c:v>95</c:v>
                </c:pt>
                <c:pt idx="3871">
                  <c:v>52</c:v>
                </c:pt>
                <c:pt idx="3872">
                  <c:v>42</c:v>
                </c:pt>
                <c:pt idx="3873">
                  <c:v>36</c:v>
                </c:pt>
                <c:pt idx="3874">
                  <c:v>42</c:v>
                </c:pt>
                <c:pt idx="3875">
                  <c:v>53</c:v>
                </c:pt>
                <c:pt idx="3876">
                  <c:v>46</c:v>
                </c:pt>
                <c:pt idx="3877">
                  <c:v>27</c:v>
                </c:pt>
                <c:pt idx="3878">
                  <c:v>32</c:v>
                </c:pt>
                <c:pt idx="3879">
                  <c:v>41</c:v>
                </c:pt>
                <c:pt idx="3880">
                  <c:v>34</c:v>
                </c:pt>
                <c:pt idx="3881">
                  <c:v>65</c:v>
                </c:pt>
                <c:pt idx="3882">
                  <c:v>81</c:v>
                </c:pt>
                <c:pt idx="3883">
                  <c:v>76</c:v>
                </c:pt>
                <c:pt idx="3884">
                  <c:v>63</c:v>
                </c:pt>
                <c:pt idx="3885">
                  <c:v>33</c:v>
                </c:pt>
                <c:pt idx="3886">
                  <c:v>65</c:v>
                </c:pt>
                <c:pt idx="3887">
                  <c:v>63</c:v>
                </c:pt>
                <c:pt idx="3888">
                  <c:v>42</c:v>
                </c:pt>
                <c:pt idx="3889">
                  <c:v>27</c:v>
                </c:pt>
                <c:pt idx="3890">
                  <c:v>51</c:v>
                </c:pt>
                <c:pt idx="3891">
                  <c:v>37</c:v>
                </c:pt>
                <c:pt idx="3892">
                  <c:v>43</c:v>
                </c:pt>
                <c:pt idx="3893">
                  <c:v>49</c:v>
                </c:pt>
                <c:pt idx="3894">
                  <c:v>33</c:v>
                </c:pt>
                <c:pt idx="3895">
                  <c:v>59</c:v>
                </c:pt>
                <c:pt idx="3896">
                  <c:v>54</c:v>
                </c:pt>
                <c:pt idx="3897">
                  <c:v>49</c:v>
                </c:pt>
                <c:pt idx="3898">
                  <c:v>37</c:v>
                </c:pt>
                <c:pt idx="3899">
                  <c:v>67</c:v>
                </c:pt>
                <c:pt idx="3900">
                  <c:v>38</c:v>
                </c:pt>
                <c:pt idx="3901">
                  <c:v>53</c:v>
                </c:pt>
                <c:pt idx="3902">
                  <c:v>40</c:v>
                </c:pt>
                <c:pt idx="3903">
                  <c:v>58</c:v>
                </c:pt>
                <c:pt idx="3904">
                  <c:v>76</c:v>
                </c:pt>
                <c:pt idx="3905">
                  <c:v>53</c:v>
                </c:pt>
                <c:pt idx="3906">
                  <c:v>57</c:v>
                </c:pt>
                <c:pt idx="3907">
                  <c:v>40</c:v>
                </c:pt>
                <c:pt idx="3908">
                  <c:v>74</c:v>
                </c:pt>
                <c:pt idx="3909">
                  <c:v>49</c:v>
                </c:pt>
                <c:pt idx="3910">
                  <c:v>60</c:v>
                </c:pt>
                <c:pt idx="3911">
                  <c:v>62</c:v>
                </c:pt>
                <c:pt idx="3912">
                  <c:v>35</c:v>
                </c:pt>
                <c:pt idx="3913">
                  <c:v>94</c:v>
                </c:pt>
                <c:pt idx="3914">
                  <c:v>36</c:v>
                </c:pt>
                <c:pt idx="3915">
                  <c:v>78</c:v>
                </c:pt>
                <c:pt idx="3916">
                  <c:v>32</c:v>
                </c:pt>
                <c:pt idx="3917">
                  <c:v>83</c:v>
                </c:pt>
                <c:pt idx="3918">
                  <c:v>70</c:v>
                </c:pt>
                <c:pt idx="3919">
                  <c:v>62</c:v>
                </c:pt>
                <c:pt idx="3920">
                  <c:v>70</c:v>
                </c:pt>
                <c:pt idx="3921">
                  <c:v>43</c:v>
                </c:pt>
                <c:pt idx="3922">
                  <c:v>37</c:v>
                </c:pt>
                <c:pt idx="3923">
                  <c:v>44</c:v>
                </c:pt>
                <c:pt idx="3924">
                  <c:v>35</c:v>
                </c:pt>
                <c:pt idx="3925">
                  <c:v>42</c:v>
                </c:pt>
                <c:pt idx="3926">
                  <c:v>74</c:v>
                </c:pt>
                <c:pt idx="3927">
                  <c:v>33</c:v>
                </c:pt>
                <c:pt idx="3928">
                  <c:v>52</c:v>
                </c:pt>
                <c:pt idx="3929">
                  <c:v>63</c:v>
                </c:pt>
                <c:pt idx="3930">
                  <c:v>93</c:v>
                </c:pt>
                <c:pt idx="3931">
                  <c:v>34</c:v>
                </c:pt>
                <c:pt idx="3932">
                  <c:v>43</c:v>
                </c:pt>
                <c:pt idx="3933">
                  <c:v>43</c:v>
                </c:pt>
                <c:pt idx="3934">
                  <c:v>38</c:v>
                </c:pt>
                <c:pt idx="3935">
                  <c:v>53</c:v>
                </c:pt>
                <c:pt idx="3936">
                  <c:v>53</c:v>
                </c:pt>
                <c:pt idx="3937">
                  <c:v>54</c:v>
                </c:pt>
                <c:pt idx="3938">
                  <c:v>41</c:v>
                </c:pt>
                <c:pt idx="3939">
                  <c:v>54</c:v>
                </c:pt>
                <c:pt idx="3940">
                  <c:v>69</c:v>
                </c:pt>
                <c:pt idx="3941">
                  <c:v>37</c:v>
                </c:pt>
                <c:pt idx="3942">
                  <c:v>92</c:v>
                </c:pt>
                <c:pt idx="3943">
                  <c:v>88</c:v>
                </c:pt>
                <c:pt idx="3944">
                  <c:v>83</c:v>
                </c:pt>
                <c:pt idx="3945">
                  <c:v>58</c:v>
                </c:pt>
                <c:pt idx="3946">
                  <c:v>41</c:v>
                </c:pt>
                <c:pt idx="3947">
                  <c:v>51</c:v>
                </c:pt>
                <c:pt idx="3948">
                  <c:v>26</c:v>
                </c:pt>
                <c:pt idx="3949">
                  <c:v>42</c:v>
                </c:pt>
                <c:pt idx="3950">
                  <c:v>46</c:v>
                </c:pt>
                <c:pt idx="3951">
                  <c:v>74</c:v>
                </c:pt>
                <c:pt idx="3952">
                  <c:v>48</c:v>
                </c:pt>
                <c:pt idx="3953">
                  <c:v>67</c:v>
                </c:pt>
                <c:pt idx="3954">
                  <c:v>43</c:v>
                </c:pt>
                <c:pt idx="3955">
                  <c:v>62</c:v>
                </c:pt>
                <c:pt idx="3956">
                  <c:v>29</c:v>
                </c:pt>
                <c:pt idx="3957">
                  <c:v>53</c:v>
                </c:pt>
                <c:pt idx="3958">
                  <c:v>80</c:v>
                </c:pt>
                <c:pt idx="3959">
                  <c:v>58</c:v>
                </c:pt>
                <c:pt idx="3960">
                  <c:v>64</c:v>
                </c:pt>
                <c:pt idx="3961">
                  <c:v>29</c:v>
                </c:pt>
                <c:pt idx="3962">
                  <c:v>31</c:v>
                </c:pt>
                <c:pt idx="3963">
                  <c:v>58</c:v>
                </c:pt>
                <c:pt idx="3964">
                  <c:v>28</c:v>
                </c:pt>
                <c:pt idx="3965">
                  <c:v>33</c:v>
                </c:pt>
                <c:pt idx="3966">
                  <c:v>38</c:v>
                </c:pt>
                <c:pt idx="3967">
                  <c:v>36</c:v>
                </c:pt>
                <c:pt idx="3968">
                  <c:v>67</c:v>
                </c:pt>
                <c:pt idx="3969">
                  <c:v>57</c:v>
                </c:pt>
                <c:pt idx="3970">
                  <c:v>60</c:v>
                </c:pt>
                <c:pt idx="3971">
                  <c:v>64</c:v>
                </c:pt>
                <c:pt idx="3972">
                  <c:v>81</c:v>
                </c:pt>
                <c:pt idx="3973">
                  <c:v>5</c:v>
                </c:pt>
                <c:pt idx="3974">
                  <c:v>30</c:v>
                </c:pt>
                <c:pt idx="3975">
                  <c:v>72</c:v>
                </c:pt>
                <c:pt idx="3976">
                  <c:v>53</c:v>
                </c:pt>
                <c:pt idx="3977">
                  <c:v>82</c:v>
                </c:pt>
                <c:pt idx="3978">
                  <c:v>44</c:v>
                </c:pt>
                <c:pt idx="3979">
                  <c:v>47</c:v>
                </c:pt>
                <c:pt idx="3980">
                  <c:v>31</c:v>
                </c:pt>
                <c:pt idx="3981">
                  <c:v>58</c:v>
                </c:pt>
                <c:pt idx="3982">
                  <c:v>52</c:v>
                </c:pt>
                <c:pt idx="3983">
                  <c:v>42</c:v>
                </c:pt>
                <c:pt idx="3984">
                  <c:v>74</c:v>
                </c:pt>
                <c:pt idx="3985">
                  <c:v>39</c:v>
                </c:pt>
                <c:pt idx="3986">
                  <c:v>31</c:v>
                </c:pt>
                <c:pt idx="3987">
                  <c:v>74</c:v>
                </c:pt>
                <c:pt idx="3988">
                  <c:v>73</c:v>
                </c:pt>
                <c:pt idx="3989">
                  <c:v>78</c:v>
                </c:pt>
                <c:pt idx="3990">
                  <c:v>85</c:v>
                </c:pt>
                <c:pt idx="3991">
                  <c:v>74</c:v>
                </c:pt>
                <c:pt idx="3992">
                  <c:v>64</c:v>
                </c:pt>
                <c:pt idx="3993">
                  <c:v>65</c:v>
                </c:pt>
                <c:pt idx="3994">
                  <c:v>42</c:v>
                </c:pt>
                <c:pt idx="3995">
                  <c:v>85</c:v>
                </c:pt>
                <c:pt idx="3996">
                  <c:v>86</c:v>
                </c:pt>
                <c:pt idx="3997">
                  <c:v>63</c:v>
                </c:pt>
                <c:pt idx="3998">
                  <c:v>32</c:v>
                </c:pt>
                <c:pt idx="3999">
                  <c:v>65</c:v>
                </c:pt>
                <c:pt idx="4000">
                  <c:v>38</c:v>
                </c:pt>
                <c:pt idx="4001">
                  <c:v>33</c:v>
                </c:pt>
                <c:pt idx="4002">
                  <c:v>99</c:v>
                </c:pt>
                <c:pt idx="4003">
                  <c:v>39</c:v>
                </c:pt>
                <c:pt idx="4004">
                  <c:v>77</c:v>
                </c:pt>
                <c:pt idx="4005">
                  <c:v>29</c:v>
                </c:pt>
                <c:pt idx="4006">
                  <c:v>43</c:v>
                </c:pt>
                <c:pt idx="4007">
                  <c:v>53</c:v>
                </c:pt>
                <c:pt idx="4008">
                  <c:v>32</c:v>
                </c:pt>
                <c:pt idx="4009">
                  <c:v>77</c:v>
                </c:pt>
                <c:pt idx="4010">
                  <c:v>46</c:v>
                </c:pt>
                <c:pt idx="4011">
                  <c:v>53</c:v>
                </c:pt>
                <c:pt idx="4012">
                  <c:v>58</c:v>
                </c:pt>
                <c:pt idx="4013">
                  <c:v>42</c:v>
                </c:pt>
                <c:pt idx="4014">
                  <c:v>59</c:v>
                </c:pt>
                <c:pt idx="4015">
                  <c:v>33</c:v>
                </c:pt>
                <c:pt idx="4016">
                  <c:v>58</c:v>
                </c:pt>
                <c:pt idx="4017">
                  <c:v>45</c:v>
                </c:pt>
                <c:pt idx="4018">
                  <c:v>43</c:v>
                </c:pt>
                <c:pt idx="4019">
                  <c:v>55</c:v>
                </c:pt>
                <c:pt idx="4020">
                  <c:v>42</c:v>
                </c:pt>
                <c:pt idx="4021">
                  <c:v>79</c:v>
                </c:pt>
                <c:pt idx="4022">
                  <c:v>73</c:v>
                </c:pt>
                <c:pt idx="4023">
                  <c:v>70</c:v>
                </c:pt>
                <c:pt idx="4024">
                  <c:v>69</c:v>
                </c:pt>
                <c:pt idx="4025">
                  <c:v>72</c:v>
                </c:pt>
                <c:pt idx="4026">
                  <c:v>53</c:v>
                </c:pt>
                <c:pt idx="4027">
                  <c:v>33</c:v>
                </c:pt>
                <c:pt idx="4028">
                  <c:v>48</c:v>
                </c:pt>
                <c:pt idx="4029">
                  <c:v>50</c:v>
                </c:pt>
                <c:pt idx="4030">
                  <c:v>38</c:v>
                </c:pt>
                <c:pt idx="4031">
                  <c:v>78</c:v>
                </c:pt>
                <c:pt idx="4032">
                  <c:v>82</c:v>
                </c:pt>
                <c:pt idx="4033">
                  <c:v>37</c:v>
                </c:pt>
                <c:pt idx="4034">
                  <c:v>82</c:v>
                </c:pt>
                <c:pt idx="4035">
                  <c:v>34</c:v>
                </c:pt>
                <c:pt idx="4036">
                  <c:v>80</c:v>
                </c:pt>
                <c:pt idx="4037">
                  <c:v>38</c:v>
                </c:pt>
                <c:pt idx="4038">
                  <c:v>61</c:v>
                </c:pt>
                <c:pt idx="4039">
                  <c:v>57</c:v>
                </c:pt>
                <c:pt idx="4040">
                  <c:v>48</c:v>
                </c:pt>
                <c:pt idx="4041">
                  <c:v>74</c:v>
                </c:pt>
                <c:pt idx="4042">
                  <c:v>31</c:v>
                </c:pt>
                <c:pt idx="4043">
                  <c:v>84</c:v>
                </c:pt>
                <c:pt idx="4044">
                  <c:v>33</c:v>
                </c:pt>
                <c:pt idx="4045">
                  <c:v>64</c:v>
                </c:pt>
                <c:pt idx="4046">
                  <c:v>64</c:v>
                </c:pt>
                <c:pt idx="4047">
                  <c:v>51</c:v>
                </c:pt>
                <c:pt idx="4048">
                  <c:v>48</c:v>
                </c:pt>
                <c:pt idx="4049">
                  <c:v>36</c:v>
                </c:pt>
                <c:pt idx="4050">
                  <c:v>35</c:v>
                </c:pt>
                <c:pt idx="4051">
                  <c:v>33</c:v>
                </c:pt>
                <c:pt idx="4052">
                  <c:v>63</c:v>
                </c:pt>
                <c:pt idx="4053">
                  <c:v>73</c:v>
                </c:pt>
                <c:pt idx="4054">
                  <c:v>79</c:v>
                </c:pt>
                <c:pt idx="4055">
                  <c:v>87</c:v>
                </c:pt>
                <c:pt idx="4056">
                  <c:v>84</c:v>
                </c:pt>
                <c:pt idx="4057">
                  <c:v>78</c:v>
                </c:pt>
                <c:pt idx="4058">
                  <c:v>31</c:v>
                </c:pt>
                <c:pt idx="4059">
                  <c:v>58</c:v>
                </c:pt>
                <c:pt idx="4060">
                  <c:v>65</c:v>
                </c:pt>
                <c:pt idx="4061">
                  <c:v>69</c:v>
                </c:pt>
                <c:pt idx="4062">
                  <c:v>38</c:v>
                </c:pt>
                <c:pt idx="4063">
                  <c:v>74</c:v>
                </c:pt>
                <c:pt idx="4064">
                  <c:v>63</c:v>
                </c:pt>
                <c:pt idx="4065">
                  <c:v>33</c:v>
                </c:pt>
                <c:pt idx="4066">
                  <c:v>33</c:v>
                </c:pt>
                <c:pt idx="4067">
                  <c:v>28</c:v>
                </c:pt>
                <c:pt idx="4068">
                  <c:v>76</c:v>
                </c:pt>
                <c:pt idx="4069">
                  <c:v>69</c:v>
                </c:pt>
                <c:pt idx="4070">
                  <c:v>49</c:v>
                </c:pt>
                <c:pt idx="4071">
                  <c:v>45</c:v>
                </c:pt>
                <c:pt idx="4072">
                  <c:v>51</c:v>
                </c:pt>
                <c:pt idx="4073">
                  <c:v>36</c:v>
                </c:pt>
                <c:pt idx="4074">
                  <c:v>85</c:v>
                </c:pt>
                <c:pt idx="4075">
                  <c:v>38</c:v>
                </c:pt>
                <c:pt idx="4076">
                  <c:v>55</c:v>
                </c:pt>
                <c:pt idx="4077">
                  <c:v>70</c:v>
                </c:pt>
                <c:pt idx="4078">
                  <c:v>72</c:v>
                </c:pt>
                <c:pt idx="4079">
                  <c:v>35</c:v>
                </c:pt>
                <c:pt idx="4080">
                  <c:v>52</c:v>
                </c:pt>
                <c:pt idx="4081">
                  <c:v>38</c:v>
                </c:pt>
                <c:pt idx="4082">
                  <c:v>60</c:v>
                </c:pt>
                <c:pt idx="4083">
                  <c:v>36</c:v>
                </c:pt>
                <c:pt idx="4084">
                  <c:v>73</c:v>
                </c:pt>
                <c:pt idx="4085">
                  <c:v>56</c:v>
                </c:pt>
                <c:pt idx="4086">
                  <c:v>82</c:v>
                </c:pt>
                <c:pt idx="4087">
                  <c:v>36</c:v>
                </c:pt>
                <c:pt idx="4088">
                  <c:v>75</c:v>
                </c:pt>
                <c:pt idx="4089">
                  <c:v>64</c:v>
                </c:pt>
                <c:pt idx="4090">
                  <c:v>76</c:v>
                </c:pt>
                <c:pt idx="4091">
                  <c:v>37</c:v>
                </c:pt>
                <c:pt idx="4092">
                  <c:v>66</c:v>
                </c:pt>
                <c:pt idx="4093">
                  <c:v>45</c:v>
                </c:pt>
                <c:pt idx="4094">
                  <c:v>69</c:v>
                </c:pt>
                <c:pt idx="4095">
                  <c:v>44</c:v>
                </c:pt>
                <c:pt idx="4096">
                  <c:v>84</c:v>
                </c:pt>
                <c:pt idx="4097">
                  <c:v>42</c:v>
                </c:pt>
                <c:pt idx="4098">
                  <c:v>84</c:v>
                </c:pt>
                <c:pt idx="4099">
                  <c:v>47</c:v>
                </c:pt>
                <c:pt idx="4100">
                  <c:v>64</c:v>
                </c:pt>
                <c:pt idx="4101">
                  <c:v>95</c:v>
                </c:pt>
                <c:pt idx="4102">
                  <c:v>85</c:v>
                </c:pt>
                <c:pt idx="4103">
                  <c:v>70</c:v>
                </c:pt>
                <c:pt idx="4104">
                  <c:v>42</c:v>
                </c:pt>
                <c:pt idx="4105">
                  <c:v>65</c:v>
                </c:pt>
                <c:pt idx="4106">
                  <c:v>64</c:v>
                </c:pt>
                <c:pt idx="4107">
                  <c:v>98</c:v>
                </c:pt>
                <c:pt idx="4108">
                  <c:v>31</c:v>
                </c:pt>
                <c:pt idx="4109">
                  <c:v>64</c:v>
                </c:pt>
                <c:pt idx="4110">
                  <c:v>52</c:v>
                </c:pt>
                <c:pt idx="4111">
                  <c:v>65</c:v>
                </c:pt>
                <c:pt idx="4112">
                  <c:v>59</c:v>
                </c:pt>
                <c:pt idx="4113">
                  <c:v>66</c:v>
                </c:pt>
                <c:pt idx="4114">
                  <c:v>59</c:v>
                </c:pt>
                <c:pt idx="4115">
                  <c:v>32</c:v>
                </c:pt>
                <c:pt idx="4116">
                  <c:v>31</c:v>
                </c:pt>
                <c:pt idx="4117">
                  <c:v>31</c:v>
                </c:pt>
                <c:pt idx="4118">
                  <c:v>43</c:v>
                </c:pt>
                <c:pt idx="4119">
                  <c:v>32</c:v>
                </c:pt>
                <c:pt idx="4120">
                  <c:v>32</c:v>
                </c:pt>
                <c:pt idx="4121">
                  <c:v>47</c:v>
                </c:pt>
                <c:pt idx="4122">
                  <c:v>59</c:v>
                </c:pt>
                <c:pt idx="4123">
                  <c:v>52</c:v>
                </c:pt>
                <c:pt idx="4124">
                  <c:v>80</c:v>
                </c:pt>
                <c:pt idx="4125">
                  <c:v>41</c:v>
                </c:pt>
                <c:pt idx="4126">
                  <c:v>59</c:v>
                </c:pt>
                <c:pt idx="4127">
                  <c:v>79</c:v>
                </c:pt>
                <c:pt idx="4128">
                  <c:v>49</c:v>
                </c:pt>
                <c:pt idx="4129">
                  <c:v>37</c:v>
                </c:pt>
                <c:pt idx="4130">
                  <c:v>65</c:v>
                </c:pt>
                <c:pt idx="4131">
                  <c:v>68</c:v>
                </c:pt>
                <c:pt idx="4132">
                  <c:v>60</c:v>
                </c:pt>
                <c:pt idx="4133">
                  <c:v>57</c:v>
                </c:pt>
                <c:pt idx="4134">
                  <c:v>39</c:v>
                </c:pt>
                <c:pt idx="4135">
                  <c:v>44</c:v>
                </c:pt>
                <c:pt idx="4136">
                  <c:v>32</c:v>
                </c:pt>
                <c:pt idx="4137">
                  <c:v>86</c:v>
                </c:pt>
                <c:pt idx="4138">
                  <c:v>64</c:v>
                </c:pt>
                <c:pt idx="4139">
                  <c:v>37</c:v>
                </c:pt>
                <c:pt idx="4140">
                  <c:v>38</c:v>
                </c:pt>
                <c:pt idx="4141">
                  <c:v>31</c:v>
                </c:pt>
                <c:pt idx="4142">
                  <c:v>69</c:v>
                </c:pt>
                <c:pt idx="4143">
                  <c:v>31</c:v>
                </c:pt>
                <c:pt idx="4144">
                  <c:v>53</c:v>
                </c:pt>
                <c:pt idx="4145">
                  <c:v>74</c:v>
                </c:pt>
                <c:pt idx="4146">
                  <c:v>65</c:v>
                </c:pt>
                <c:pt idx="4147">
                  <c:v>32</c:v>
                </c:pt>
                <c:pt idx="4148">
                  <c:v>53</c:v>
                </c:pt>
                <c:pt idx="4149">
                  <c:v>32</c:v>
                </c:pt>
                <c:pt idx="4150">
                  <c:v>105</c:v>
                </c:pt>
                <c:pt idx="4151">
                  <c:v>48</c:v>
                </c:pt>
                <c:pt idx="4152">
                  <c:v>51</c:v>
                </c:pt>
                <c:pt idx="4153">
                  <c:v>47</c:v>
                </c:pt>
                <c:pt idx="4154">
                  <c:v>60</c:v>
                </c:pt>
                <c:pt idx="4155">
                  <c:v>41</c:v>
                </c:pt>
                <c:pt idx="4156">
                  <c:v>28</c:v>
                </c:pt>
                <c:pt idx="4157">
                  <c:v>52</c:v>
                </c:pt>
                <c:pt idx="4158">
                  <c:v>45</c:v>
                </c:pt>
                <c:pt idx="4159">
                  <c:v>90</c:v>
                </c:pt>
                <c:pt idx="4160">
                  <c:v>73</c:v>
                </c:pt>
                <c:pt idx="4161">
                  <c:v>38</c:v>
                </c:pt>
                <c:pt idx="4162">
                  <c:v>33</c:v>
                </c:pt>
                <c:pt idx="4163">
                  <c:v>62</c:v>
                </c:pt>
                <c:pt idx="4164">
                  <c:v>50</c:v>
                </c:pt>
                <c:pt idx="4165">
                  <c:v>31</c:v>
                </c:pt>
                <c:pt idx="4166">
                  <c:v>74</c:v>
                </c:pt>
                <c:pt idx="4167">
                  <c:v>54</c:v>
                </c:pt>
                <c:pt idx="4168">
                  <c:v>70</c:v>
                </c:pt>
                <c:pt idx="4169">
                  <c:v>55</c:v>
                </c:pt>
                <c:pt idx="4170">
                  <c:v>30</c:v>
                </c:pt>
                <c:pt idx="4171">
                  <c:v>56</c:v>
                </c:pt>
                <c:pt idx="4172">
                  <c:v>45</c:v>
                </c:pt>
                <c:pt idx="4173">
                  <c:v>85</c:v>
                </c:pt>
                <c:pt idx="4174">
                  <c:v>64</c:v>
                </c:pt>
                <c:pt idx="4175">
                  <c:v>72</c:v>
                </c:pt>
                <c:pt idx="4176">
                  <c:v>48</c:v>
                </c:pt>
                <c:pt idx="4177">
                  <c:v>51</c:v>
                </c:pt>
                <c:pt idx="4178">
                  <c:v>54</c:v>
                </c:pt>
                <c:pt idx="4179">
                  <c:v>65</c:v>
                </c:pt>
                <c:pt idx="4180">
                  <c:v>91</c:v>
                </c:pt>
                <c:pt idx="4181">
                  <c:v>41</c:v>
                </c:pt>
                <c:pt idx="4182">
                  <c:v>31</c:v>
                </c:pt>
                <c:pt idx="4183">
                  <c:v>53</c:v>
                </c:pt>
                <c:pt idx="4184">
                  <c:v>52</c:v>
                </c:pt>
                <c:pt idx="4185">
                  <c:v>36</c:v>
                </c:pt>
                <c:pt idx="4186">
                  <c:v>49</c:v>
                </c:pt>
                <c:pt idx="4187">
                  <c:v>62</c:v>
                </c:pt>
                <c:pt idx="4188">
                  <c:v>73</c:v>
                </c:pt>
                <c:pt idx="4189">
                  <c:v>34</c:v>
                </c:pt>
                <c:pt idx="4190">
                  <c:v>70</c:v>
                </c:pt>
                <c:pt idx="4191">
                  <c:v>65</c:v>
                </c:pt>
                <c:pt idx="4192">
                  <c:v>42</c:v>
                </c:pt>
                <c:pt idx="4193">
                  <c:v>32</c:v>
                </c:pt>
                <c:pt idx="4194">
                  <c:v>32</c:v>
                </c:pt>
                <c:pt idx="4195">
                  <c:v>63</c:v>
                </c:pt>
                <c:pt idx="4196">
                  <c:v>69</c:v>
                </c:pt>
                <c:pt idx="4197">
                  <c:v>39</c:v>
                </c:pt>
                <c:pt idx="4198">
                  <c:v>54</c:v>
                </c:pt>
                <c:pt idx="4199">
                  <c:v>60</c:v>
                </c:pt>
                <c:pt idx="4200">
                  <c:v>58</c:v>
                </c:pt>
                <c:pt idx="4201">
                  <c:v>45</c:v>
                </c:pt>
                <c:pt idx="4202">
                  <c:v>68</c:v>
                </c:pt>
                <c:pt idx="4203">
                  <c:v>44</c:v>
                </c:pt>
                <c:pt idx="4204">
                  <c:v>51</c:v>
                </c:pt>
                <c:pt idx="4205">
                  <c:v>72</c:v>
                </c:pt>
                <c:pt idx="4206">
                  <c:v>49</c:v>
                </c:pt>
                <c:pt idx="4207">
                  <c:v>98</c:v>
                </c:pt>
                <c:pt idx="4208">
                  <c:v>73</c:v>
                </c:pt>
                <c:pt idx="4209">
                  <c:v>27</c:v>
                </c:pt>
                <c:pt idx="4210">
                  <c:v>42</c:v>
                </c:pt>
                <c:pt idx="4211">
                  <c:v>104</c:v>
                </c:pt>
                <c:pt idx="4212">
                  <c:v>69</c:v>
                </c:pt>
                <c:pt idx="4213">
                  <c:v>83</c:v>
                </c:pt>
                <c:pt idx="4214">
                  <c:v>63</c:v>
                </c:pt>
                <c:pt idx="4215">
                  <c:v>42</c:v>
                </c:pt>
                <c:pt idx="4216">
                  <c:v>32</c:v>
                </c:pt>
                <c:pt idx="4217">
                  <c:v>63</c:v>
                </c:pt>
                <c:pt idx="4218">
                  <c:v>37</c:v>
                </c:pt>
                <c:pt idx="4219">
                  <c:v>46</c:v>
                </c:pt>
                <c:pt idx="4220">
                  <c:v>85</c:v>
                </c:pt>
                <c:pt idx="4221">
                  <c:v>67</c:v>
                </c:pt>
                <c:pt idx="4222">
                  <c:v>40</c:v>
                </c:pt>
                <c:pt idx="4223">
                  <c:v>61</c:v>
                </c:pt>
                <c:pt idx="4224">
                  <c:v>31</c:v>
                </c:pt>
                <c:pt idx="4225">
                  <c:v>31</c:v>
                </c:pt>
                <c:pt idx="4226">
                  <c:v>31</c:v>
                </c:pt>
                <c:pt idx="4227">
                  <c:v>87</c:v>
                </c:pt>
                <c:pt idx="4228">
                  <c:v>62</c:v>
                </c:pt>
                <c:pt idx="4229">
                  <c:v>36</c:v>
                </c:pt>
                <c:pt idx="4230">
                  <c:v>64</c:v>
                </c:pt>
                <c:pt idx="4231">
                  <c:v>41</c:v>
                </c:pt>
                <c:pt idx="4232">
                  <c:v>67</c:v>
                </c:pt>
                <c:pt idx="4233">
                  <c:v>63</c:v>
                </c:pt>
                <c:pt idx="4234">
                  <c:v>70</c:v>
                </c:pt>
                <c:pt idx="4235">
                  <c:v>31</c:v>
                </c:pt>
                <c:pt idx="4236">
                  <c:v>68</c:v>
                </c:pt>
                <c:pt idx="4237">
                  <c:v>32</c:v>
                </c:pt>
                <c:pt idx="4238">
                  <c:v>48</c:v>
                </c:pt>
                <c:pt idx="4239">
                  <c:v>76</c:v>
                </c:pt>
                <c:pt idx="4240">
                  <c:v>42</c:v>
                </c:pt>
                <c:pt idx="4241">
                  <c:v>37</c:v>
                </c:pt>
                <c:pt idx="4242">
                  <c:v>65</c:v>
                </c:pt>
                <c:pt idx="4243">
                  <c:v>54</c:v>
                </c:pt>
                <c:pt idx="4244">
                  <c:v>30</c:v>
                </c:pt>
                <c:pt idx="4245">
                  <c:v>116</c:v>
                </c:pt>
                <c:pt idx="4246">
                  <c:v>57</c:v>
                </c:pt>
                <c:pt idx="4247">
                  <c:v>47</c:v>
                </c:pt>
                <c:pt idx="4248">
                  <c:v>54</c:v>
                </c:pt>
                <c:pt idx="4249">
                  <c:v>68</c:v>
                </c:pt>
                <c:pt idx="4250">
                  <c:v>77</c:v>
                </c:pt>
                <c:pt idx="4251">
                  <c:v>42</c:v>
                </c:pt>
                <c:pt idx="4252">
                  <c:v>26</c:v>
                </c:pt>
                <c:pt idx="4253">
                  <c:v>32</c:v>
                </c:pt>
                <c:pt idx="4254">
                  <c:v>73</c:v>
                </c:pt>
                <c:pt idx="4255">
                  <c:v>92</c:v>
                </c:pt>
                <c:pt idx="4256">
                  <c:v>36</c:v>
                </c:pt>
                <c:pt idx="4257">
                  <c:v>35</c:v>
                </c:pt>
                <c:pt idx="4258">
                  <c:v>44</c:v>
                </c:pt>
                <c:pt idx="4259">
                  <c:v>60</c:v>
                </c:pt>
                <c:pt idx="4260">
                  <c:v>84</c:v>
                </c:pt>
                <c:pt idx="4261">
                  <c:v>41</c:v>
                </c:pt>
                <c:pt idx="4262">
                  <c:v>63</c:v>
                </c:pt>
                <c:pt idx="4263">
                  <c:v>56</c:v>
                </c:pt>
                <c:pt idx="4264">
                  <c:v>61</c:v>
                </c:pt>
                <c:pt idx="4265">
                  <c:v>34</c:v>
                </c:pt>
                <c:pt idx="4266">
                  <c:v>63</c:v>
                </c:pt>
                <c:pt idx="4267">
                  <c:v>35</c:v>
                </c:pt>
                <c:pt idx="4268">
                  <c:v>38</c:v>
                </c:pt>
                <c:pt idx="4269">
                  <c:v>88</c:v>
                </c:pt>
                <c:pt idx="4270">
                  <c:v>66</c:v>
                </c:pt>
                <c:pt idx="4271">
                  <c:v>101</c:v>
                </c:pt>
                <c:pt idx="4272">
                  <c:v>74</c:v>
                </c:pt>
                <c:pt idx="4273">
                  <c:v>52</c:v>
                </c:pt>
                <c:pt idx="4274">
                  <c:v>42</c:v>
                </c:pt>
                <c:pt idx="4275">
                  <c:v>84</c:v>
                </c:pt>
                <c:pt idx="4276">
                  <c:v>65</c:v>
                </c:pt>
                <c:pt idx="4277">
                  <c:v>74</c:v>
                </c:pt>
                <c:pt idx="4278">
                  <c:v>39</c:v>
                </c:pt>
                <c:pt idx="4279">
                  <c:v>84</c:v>
                </c:pt>
                <c:pt idx="4280">
                  <c:v>75</c:v>
                </c:pt>
                <c:pt idx="4281">
                  <c:v>33</c:v>
                </c:pt>
                <c:pt idx="4282">
                  <c:v>53</c:v>
                </c:pt>
                <c:pt idx="4283">
                  <c:v>53</c:v>
                </c:pt>
                <c:pt idx="4284">
                  <c:v>79</c:v>
                </c:pt>
                <c:pt idx="4285">
                  <c:v>28</c:v>
                </c:pt>
                <c:pt idx="4286">
                  <c:v>42</c:v>
                </c:pt>
                <c:pt idx="4287">
                  <c:v>53</c:v>
                </c:pt>
                <c:pt idx="4288">
                  <c:v>80</c:v>
                </c:pt>
                <c:pt idx="4289">
                  <c:v>82</c:v>
                </c:pt>
                <c:pt idx="4290">
                  <c:v>62</c:v>
                </c:pt>
                <c:pt idx="4291">
                  <c:v>32</c:v>
                </c:pt>
                <c:pt idx="4292">
                  <c:v>68</c:v>
                </c:pt>
                <c:pt idx="4293">
                  <c:v>48</c:v>
                </c:pt>
                <c:pt idx="4294">
                  <c:v>68</c:v>
                </c:pt>
                <c:pt idx="4295">
                  <c:v>57</c:v>
                </c:pt>
                <c:pt idx="4296">
                  <c:v>52</c:v>
                </c:pt>
                <c:pt idx="4297">
                  <c:v>53</c:v>
                </c:pt>
                <c:pt idx="4298">
                  <c:v>58</c:v>
                </c:pt>
                <c:pt idx="4299">
                  <c:v>49</c:v>
                </c:pt>
                <c:pt idx="4300">
                  <c:v>42</c:v>
                </c:pt>
                <c:pt idx="4301">
                  <c:v>96</c:v>
                </c:pt>
                <c:pt idx="4302">
                  <c:v>53</c:v>
                </c:pt>
                <c:pt idx="4303">
                  <c:v>65</c:v>
                </c:pt>
                <c:pt idx="4304">
                  <c:v>34</c:v>
                </c:pt>
                <c:pt idx="4305">
                  <c:v>37</c:v>
                </c:pt>
                <c:pt idx="4306">
                  <c:v>73</c:v>
                </c:pt>
                <c:pt idx="4307">
                  <c:v>73</c:v>
                </c:pt>
                <c:pt idx="4308">
                  <c:v>41</c:v>
                </c:pt>
                <c:pt idx="4309">
                  <c:v>64</c:v>
                </c:pt>
                <c:pt idx="4310">
                  <c:v>44</c:v>
                </c:pt>
                <c:pt idx="4311">
                  <c:v>43</c:v>
                </c:pt>
                <c:pt idx="4312">
                  <c:v>70</c:v>
                </c:pt>
                <c:pt idx="4313">
                  <c:v>73</c:v>
                </c:pt>
                <c:pt idx="4314">
                  <c:v>42</c:v>
                </c:pt>
                <c:pt idx="4315">
                  <c:v>32</c:v>
                </c:pt>
                <c:pt idx="4316">
                  <c:v>45</c:v>
                </c:pt>
                <c:pt idx="4317">
                  <c:v>69</c:v>
                </c:pt>
                <c:pt idx="4318">
                  <c:v>32</c:v>
                </c:pt>
                <c:pt idx="4319">
                  <c:v>78</c:v>
                </c:pt>
                <c:pt idx="4320">
                  <c:v>32</c:v>
                </c:pt>
                <c:pt idx="4321">
                  <c:v>40</c:v>
                </c:pt>
                <c:pt idx="4322">
                  <c:v>54</c:v>
                </c:pt>
                <c:pt idx="4323">
                  <c:v>28</c:v>
                </c:pt>
                <c:pt idx="4324">
                  <c:v>34</c:v>
                </c:pt>
                <c:pt idx="4325">
                  <c:v>60</c:v>
                </c:pt>
                <c:pt idx="4326">
                  <c:v>37</c:v>
                </c:pt>
                <c:pt idx="4327">
                  <c:v>69</c:v>
                </c:pt>
                <c:pt idx="4328">
                  <c:v>31</c:v>
                </c:pt>
                <c:pt idx="4329">
                  <c:v>51</c:v>
                </c:pt>
                <c:pt idx="4330">
                  <c:v>67</c:v>
                </c:pt>
                <c:pt idx="4331">
                  <c:v>56</c:v>
                </c:pt>
                <c:pt idx="4332">
                  <c:v>32</c:v>
                </c:pt>
                <c:pt idx="4333">
                  <c:v>47</c:v>
                </c:pt>
                <c:pt idx="4334">
                  <c:v>40</c:v>
                </c:pt>
                <c:pt idx="4335">
                  <c:v>83</c:v>
                </c:pt>
                <c:pt idx="4336">
                  <c:v>30</c:v>
                </c:pt>
                <c:pt idx="4337">
                  <c:v>67</c:v>
                </c:pt>
                <c:pt idx="4338">
                  <c:v>41</c:v>
                </c:pt>
                <c:pt idx="4339">
                  <c:v>64</c:v>
                </c:pt>
                <c:pt idx="4340">
                  <c:v>30</c:v>
                </c:pt>
                <c:pt idx="4341">
                  <c:v>44</c:v>
                </c:pt>
                <c:pt idx="4342">
                  <c:v>70</c:v>
                </c:pt>
                <c:pt idx="4343">
                  <c:v>85</c:v>
                </c:pt>
                <c:pt idx="4344">
                  <c:v>86</c:v>
                </c:pt>
                <c:pt idx="4345">
                  <c:v>40</c:v>
                </c:pt>
                <c:pt idx="4346">
                  <c:v>32</c:v>
                </c:pt>
                <c:pt idx="4347">
                  <c:v>59</c:v>
                </c:pt>
                <c:pt idx="4348">
                  <c:v>54</c:v>
                </c:pt>
                <c:pt idx="4349">
                  <c:v>32</c:v>
                </c:pt>
                <c:pt idx="4350">
                  <c:v>63</c:v>
                </c:pt>
                <c:pt idx="4351">
                  <c:v>88</c:v>
                </c:pt>
                <c:pt idx="4352">
                  <c:v>58</c:v>
                </c:pt>
                <c:pt idx="4353">
                  <c:v>111</c:v>
                </c:pt>
                <c:pt idx="4354">
                  <c:v>42</c:v>
                </c:pt>
                <c:pt idx="4355">
                  <c:v>52</c:v>
                </c:pt>
                <c:pt idx="4356">
                  <c:v>70</c:v>
                </c:pt>
                <c:pt idx="4357">
                  <c:v>51</c:v>
                </c:pt>
                <c:pt idx="4358">
                  <c:v>37</c:v>
                </c:pt>
                <c:pt idx="4359">
                  <c:v>37</c:v>
                </c:pt>
                <c:pt idx="4360">
                  <c:v>59</c:v>
                </c:pt>
                <c:pt idx="4361">
                  <c:v>64</c:v>
                </c:pt>
                <c:pt idx="4362">
                  <c:v>49</c:v>
                </c:pt>
                <c:pt idx="4363">
                  <c:v>41</c:v>
                </c:pt>
                <c:pt idx="4364">
                  <c:v>35</c:v>
                </c:pt>
                <c:pt idx="4365">
                  <c:v>31</c:v>
                </c:pt>
                <c:pt idx="4366">
                  <c:v>51</c:v>
                </c:pt>
                <c:pt idx="4367">
                  <c:v>65</c:v>
                </c:pt>
                <c:pt idx="4368">
                  <c:v>44</c:v>
                </c:pt>
                <c:pt idx="4369">
                  <c:v>39</c:v>
                </c:pt>
                <c:pt idx="4370">
                  <c:v>70</c:v>
                </c:pt>
                <c:pt idx="4371">
                  <c:v>39</c:v>
                </c:pt>
                <c:pt idx="4372">
                  <c:v>56</c:v>
                </c:pt>
                <c:pt idx="4373">
                  <c:v>77</c:v>
                </c:pt>
                <c:pt idx="4374">
                  <c:v>31</c:v>
                </c:pt>
                <c:pt idx="4375">
                  <c:v>39</c:v>
                </c:pt>
                <c:pt idx="4376">
                  <c:v>75</c:v>
                </c:pt>
                <c:pt idx="4377">
                  <c:v>30</c:v>
                </c:pt>
                <c:pt idx="4378">
                  <c:v>43</c:v>
                </c:pt>
                <c:pt idx="4379">
                  <c:v>64</c:v>
                </c:pt>
                <c:pt idx="4380">
                  <c:v>31</c:v>
                </c:pt>
                <c:pt idx="4381">
                  <c:v>64</c:v>
                </c:pt>
                <c:pt idx="4382">
                  <c:v>35</c:v>
                </c:pt>
                <c:pt idx="4383">
                  <c:v>40</c:v>
                </c:pt>
                <c:pt idx="4384">
                  <c:v>41</c:v>
                </c:pt>
                <c:pt idx="4385">
                  <c:v>52</c:v>
                </c:pt>
                <c:pt idx="4386">
                  <c:v>74</c:v>
                </c:pt>
                <c:pt idx="4387">
                  <c:v>79</c:v>
                </c:pt>
                <c:pt idx="4388">
                  <c:v>65</c:v>
                </c:pt>
                <c:pt idx="4389">
                  <c:v>80</c:v>
                </c:pt>
                <c:pt idx="4390">
                  <c:v>70</c:v>
                </c:pt>
                <c:pt idx="4391">
                  <c:v>34</c:v>
                </c:pt>
                <c:pt idx="4392">
                  <c:v>63</c:v>
                </c:pt>
                <c:pt idx="4393">
                  <c:v>30</c:v>
                </c:pt>
                <c:pt idx="4394">
                  <c:v>28</c:v>
                </c:pt>
                <c:pt idx="4395">
                  <c:v>40</c:v>
                </c:pt>
                <c:pt idx="4396">
                  <c:v>33</c:v>
                </c:pt>
                <c:pt idx="4397">
                  <c:v>53</c:v>
                </c:pt>
                <c:pt idx="4398">
                  <c:v>35</c:v>
                </c:pt>
                <c:pt idx="4399">
                  <c:v>76</c:v>
                </c:pt>
                <c:pt idx="4400">
                  <c:v>32</c:v>
                </c:pt>
                <c:pt idx="4401">
                  <c:v>52</c:v>
                </c:pt>
                <c:pt idx="4402">
                  <c:v>36</c:v>
                </c:pt>
                <c:pt idx="4403">
                  <c:v>85</c:v>
                </c:pt>
                <c:pt idx="4404">
                  <c:v>42</c:v>
                </c:pt>
                <c:pt idx="4405">
                  <c:v>73</c:v>
                </c:pt>
                <c:pt idx="4406">
                  <c:v>42</c:v>
                </c:pt>
                <c:pt idx="4407">
                  <c:v>84</c:v>
                </c:pt>
                <c:pt idx="4408">
                  <c:v>62</c:v>
                </c:pt>
                <c:pt idx="4409">
                  <c:v>63</c:v>
                </c:pt>
                <c:pt idx="4410">
                  <c:v>87</c:v>
                </c:pt>
                <c:pt idx="4411">
                  <c:v>32</c:v>
                </c:pt>
                <c:pt idx="4412">
                  <c:v>65</c:v>
                </c:pt>
                <c:pt idx="4413">
                  <c:v>68</c:v>
                </c:pt>
                <c:pt idx="4414">
                  <c:v>52</c:v>
                </c:pt>
                <c:pt idx="4415">
                  <c:v>64</c:v>
                </c:pt>
                <c:pt idx="4416">
                  <c:v>42</c:v>
                </c:pt>
                <c:pt idx="4417">
                  <c:v>53</c:v>
                </c:pt>
                <c:pt idx="4418">
                  <c:v>41</c:v>
                </c:pt>
                <c:pt idx="4419">
                  <c:v>60</c:v>
                </c:pt>
                <c:pt idx="4420">
                  <c:v>66</c:v>
                </c:pt>
                <c:pt idx="4421">
                  <c:v>60</c:v>
                </c:pt>
                <c:pt idx="4422">
                  <c:v>40</c:v>
                </c:pt>
                <c:pt idx="4423">
                  <c:v>51</c:v>
                </c:pt>
                <c:pt idx="4424">
                  <c:v>42</c:v>
                </c:pt>
                <c:pt idx="4425">
                  <c:v>39</c:v>
                </c:pt>
                <c:pt idx="4426">
                  <c:v>75</c:v>
                </c:pt>
                <c:pt idx="4427">
                  <c:v>42</c:v>
                </c:pt>
                <c:pt idx="4428">
                  <c:v>26</c:v>
                </c:pt>
                <c:pt idx="4429">
                  <c:v>74</c:v>
                </c:pt>
                <c:pt idx="4430">
                  <c:v>70</c:v>
                </c:pt>
                <c:pt idx="4431">
                  <c:v>42</c:v>
                </c:pt>
                <c:pt idx="4432">
                  <c:v>60</c:v>
                </c:pt>
                <c:pt idx="4433">
                  <c:v>63</c:v>
                </c:pt>
                <c:pt idx="4434">
                  <c:v>81</c:v>
                </c:pt>
                <c:pt idx="4435">
                  <c:v>36</c:v>
                </c:pt>
                <c:pt idx="4436">
                  <c:v>53</c:v>
                </c:pt>
                <c:pt idx="4437">
                  <c:v>75</c:v>
                </c:pt>
                <c:pt idx="4438">
                  <c:v>91</c:v>
                </c:pt>
                <c:pt idx="4439">
                  <c:v>41</c:v>
                </c:pt>
                <c:pt idx="4440">
                  <c:v>32</c:v>
                </c:pt>
                <c:pt idx="4441">
                  <c:v>39</c:v>
                </c:pt>
                <c:pt idx="4442">
                  <c:v>87</c:v>
                </c:pt>
                <c:pt idx="4443">
                  <c:v>61</c:v>
                </c:pt>
                <c:pt idx="4444">
                  <c:v>60</c:v>
                </c:pt>
                <c:pt idx="4445">
                  <c:v>41</c:v>
                </c:pt>
                <c:pt idx="4446">
                  <c:v>28</c:v>
                </c:pt>
                <c:pt idx="4447">
                  <c:v>43</c:v>
                </c:pt>
                <c:pt idx="4448">
                  <c:v>33</c:v>
                </c:pt>
                <c:pt idx="4449">
                  <c:v>57</c:v>
                </c:pt>
                <c:pt idx="4450">
                  <c:v>40</c:v>
                </c:pt>
                <c:pt idx="4451">
                  <c:v>52</c:v>
                </c:pt>
                <c:pt idx="4452">
                  <c:v>29</c:v>
                </c:pt>
                <c:pt idx="4453">
                  <c:v>48</c:v>
                </c:pt>
                <c:pt idx="4454">
                  <c:v>49</c:v>
                </c:pt>
                <c:pt idx="4455">
                  <c:v>33</c:v>
                </c:pt>
                <c:pt idx="4456">
                  <c:v>25</c:v>
                </c:pt>
                <c:pt idx="4457">
                  <c:v>83</c:v>
                </c:pt>
                <c:pt idx="4458">
                  <c:v>26</c:v>
                </c:pt>
                <c:pt idx="4459">
                  <c:v>26</c:v>
                </c:pt>
                <c:pt idx="4460">
                  <c:v>45</c:v>
                </c:pt>
                <c:pt idx="4461">
                  <c:v>51</c:v>
                </c:pt>
                <c:pt idx="4462">
                  <c:v>31</c:v>
                </c:pt>
                <c:pt idx="4463">
                  <c:v>37</c:v>
                </c:pt>
                <c:pt idx="4464">
                  <c:v>43</c:v>
                </c:pt>
                <c:pt idx="4465">
                  <c:v>42</c:v>
                </c:pt>
                <c:pt idx="4466">
                  <c:v>30</c:v>
                </c:pt>
                <c:pt idx="4467">
                  <c:v>43</c:v>
                </c:pt>
                <c:pt idx="4468">
                  <c:v>54</c:v>
                </c:pt>
                <c:pt idx="4469">
                  <c:v>84</c:v>
                </c:pt>
                <c:pt idx="4470">
                  <c:v>73</c:v>
                </c:pt>
                <c:pt idx="4471">
                  <c:v>31</c:v>
                </c:pt>
                <c:pt idx="4472">
                  <c:v>32</c:v>
                </c:pt>
                <c:pt idx="4473">
                  <c:v>38</c:v>
                </c:pt>
                <c:pt idx="4474">
                  <c:v>48</c:v>
                </c:pt>
                <c:pt idx="4475">
                  <c:v>32</c:v>
                </c:pt>
                <c:pt idx="4476">
                  <c:v>72</c:v>
                </c:pt>
                <c:pt idx="4477">
                  <c:v>44</c:v>
                </c:pt>
                <c:pt idx="4478">
                  <c:v>42</c:v>
                </c:pt>
                <c:pt idx="4479">
                  <c:v>67</c:v>
                </c:pt>
                <c:pt idx="4480">
                  <c:v>45</c:v>
                </c:pt>
                <c:pt idx="4481">
                  <c:v>37</c:v>
                </c:pt>
                <c:pt idx="4482">
                  <c:v>72</c:v>
                </c:pt>
                <c:pt idx="4483">
                  <c:v>69</c:v>
                </c:pt>
                <c:pt idx="4484">
                  <c:v>42</c:v>
                </c:pt>
                <c:pt idx="4485">
                  <c:v>76</c:v>
                </c:pt>
                <c:pt idx="4486">
                  <c:v>84</c:v>
                </c:pt>
                <c:pt idx="4487">
                  <c:v>36</c:v>
                </c:pt>
                <c:pt idx="4488">
                  <c:v>71</c:v>
                </c:pt>
                <c:pt idx="4489">
                  <c:v>35</c:v>
                </c:pt>
                <c:pt idx="4490">
                  <c:v>37</c:v>
                </c:pt>
                <c:pt idx="4491">
                  <c:v>32</c:v>
                </c:pt>
                <c:pt idx="4492">
                  <c:v>38</c:v>
                </c:pt>
                <c:pt idx="4493">
                  <c:v>32</c:v>
                </c:pt>
                <c:pt idx="4494">
                  <c:v>32</c:v>
                </c:pt>
                <c:pt idx="4495">
                  <c:v>69</c:v>
                </c:pt>
                <c:pt idx="4496">
                  <c:v>42</c:v>
                </c:pt>
                <c:pt idx="4497">
                  <c:v>34</c:v>
                </c:pt>
                <c:pt idx="4498">
                  <c:v>105</c:v>
                </c:pt>
                <c:pt idx="4499">
                  <c:v>45</c:v>
                </c:pt>
                <c:pt idx="4500">
                  <c:v>53</c:v>
                </c:pt>
                <c:pt idx="4501">
                  <c:v>65</c:v>
                </c:pt>
                <c:pt idx="4502">
                  <c:v>44</c:v>
                </c:pt>
                <c:pt idx="4503">
                  <c:v>32</c:v>
                </c:pt>
                <c:pt idx="4504">
                  <c:v>70</c:v>
                </c:pt>
                <c:pt idx="4505">
                  <c:v>68</c:v>
                </c:pt>
                <c:pt idx="4506">
                  <c:v>32</c:v>
                </c:pt>
                <c:pt idx="4507">
                  <c:v>42</c:v>
                </c:pt>
                <c:pt idx="4508">
                  <c:v>55</c:v>
                </c:pt>
                <c:pt idx="4509">
                  <c:v>45</c:v>
                </c:pt>
                <c:pt idx="4510">
                  <c:v>66</c:v>
                </c:pt>
                <c:pt idx="4511">
                  <c:v>51</c:v>
                </c:pt>
                <c:pt idx="4512">
                  <c:v>32</c:v>
                </c:pt>
                <c:pt idx="4513">
                  <c:v>47</c:v>
                </c:pt>
                <c:pt idx="4514">
                  <c:v>63</c:v>
                </c:pt>
                <c:pt idx="4515">
                  <c:v>54</c:v>
                </c:pt>
                <c:pt idx="4516">
                  <c:v>41</c:v>
                </c:pt>
                <c:pt idx="4517">
                  <c:v>27</c:v>
                </c:pt>
                <c:pt idx="4518">
                  <c:v>31</c:v>
                </c:pt>
                <c:pt idx="4519">
                  <c:v>79</c:v>
                </c:pt>
                <c:pt idx="4520">
                  <c:v>38</c:v>
                </c:pt>
                <c:pt idx="4521">
                  <c:v>43</c:v>
                </c:pt>
                <c:pt idx="4522">
                  <c:v>90</c:v>
                </c:pt>
                <c:pt idx="4523">
                  <c:v>57</c:v>
                </c:pt>
                <c:pt idx="4524">
                  <c:v>69</c:v>
                </c:pt>
                <c:pt idx="4525">
                  <c:v>42</c:v>
                </c:pt>
                <c:pt idx="4526">
                  <c:v>45</c:v>
                </c:pt>
                <c:pt idx="4527">
                  <c:v>31</c:v>
                </c:pt>
                <c:pt idx="4528">
                  <c:v>63</c:v>
                </c:pt>
                <c:pt idx="4529">
                  <c:v>32</c:v>
                </c:pt>
                <c:pt idx="4530">
                  <c:v>40</c:v>
                </c:pt>
                <c:pt idx="4531">
                  <c:v>84</c:v>
                </c:pt>
                <c:pt idx="4532">
                  <c:v>39</c:v>
                </c:pt>
                <c:pt idx="4533">
                  <c:v>25</c:v>
                </c:pt>
                <c:pt idx="4534">
                  <c:v>77</c:v>
                </c:pt>
                <c:pt idx="4535">
                  <c:v>79</c:v>
                </c:pt>
                <c:pt idx="4536">
                  <c:v>50</c:v>
                </c:pt>
                <c:pt idx="4537">
                  <c:v>102</c:v>
                </c:pt>
                <c:pt idx="4538">
                  <c:v>32</c:v>
                </c:pt>
                <c:pt idx="4539">
                  <c:v>69</c:v>
                </c:pt>
                <c:pt idx="4540">
                  <c:v>33</c:v>
                </c:pt>
                <c:pt idx="4541">
                  <c:v>63</c:v>
                </c:pt>
                <c:pt idx="4542">
                  <c:v>43</c:v>
                </c:pt>
                <c:pt idx="4543">
                  <c:v>84</c:v>
                </c:pt>
                <c:pt idx="4544">
                  <c:v>67</c:v>
                </c:pt>
                <c:pt idx="4545">
                  <c:v>63</c:v>
                </c:pt>
                <c:pt idx="4546">
                  <c:v>43</c:v>
                </c:pt>
                <c:pt idx="4547">
                  <c:v>87</c:v>
                </c:pt>
                <c:pt idx="4548">
                  <c:v>33</c:v>
                </c:pt>
                <c:pt idx="4549">
                  <c:v>74</c:v>
                </c:pt>
                <c:pt idx="4550">
                  <c:v>87</c:v>
                </c:pt>
                <c:pt idx="4551">
                  <c:v>84</c:v>
                </c:pt>
                <c:pt idx="4552">
                  <c:v>67</c:v>
                </c:pt>
                <c:pt idx="4553">
                  <c:v>82</c:v>
                </c:pt>
                <c:pt idx="4554">
                  <c:v>48</c:v>
                </c:pt>
                <c:pt idx="4555">
                  <c:v>51</c:v>
                </c:pt>
                <c:pt idx="4556">
                  <c:v>69</c:v>
                </c:pt>
                <c:pt idx="4557">
                  <c:v>63</c:v>
                </c:pt>
                <c:pt idx="4558">
                  <c:v>49</c:v>
                </c:pt>
                <c:pt idx="4559">
                  <c:v>49</c:v>
                </c:pt>
                <c:pt idx="4560">
                  <c:v>92</c:v>
                </c:pt>
                <c:pt idx="4561">
                  <c:v>77</c:v>
                </c:pt>
                <c:pt idx="4562">
                  <c:v>52</c:v>
                </c:pt>
                <c:pt idx="4563">
                  <c:v>29</c:v>
                </c:pt>
                <c:pt idx="4564">
                  <c:v>26</c:v>
                </c:pt>
                <c:pt idx="4565">
                  <c:v>53</c:v>
                </c:pt>
                <c:pt idx="4566">
                  <c:v>61</c:v>
                </c:pt>
                <c:pt idx="4567">
                  <c:v>67</c:v>
                </c:pt>
                <c:pt idx="4568">
                  <c:v>66</c:v>
                </c:pt>
                <c:pt idx="4569">
                  <c:v>59</c:v>
                </c:pt>
                <c:pt idx="4570">
                  <c:v>68</c:v>
                </c:pt>
                <c:pt idx="4571">
                  <c:v>52</c:v>
                </c:pt>
                <c:pt idx="4572">
                  <c:v>34</c:v>
                </c:pt>
                <c:pt idx="4573">
                  <c:v>65</c:v>
                </c:pt>
                <c:pt idx="4574">
                  <c:v>68</c:v>
                </c:pt>
                <c:pt idx="4575">
                  <c:v>74</c:v>
                </c:pt>
                <c:pt idx="4576">
                  <c:v>42</c:v>
                </c:pt>
                <c:pt idx="4577">
                  <c:v>76</c:v>
                </c:pt>
                <c:pt idx="4578">
                  <c:v>33</c:v>
                </c:pt>
                <c:pt idx="4579">
                  <c:v>69</c:v>
                </c:pt>
                <c:pt idx="4580">
                  <c:v>69</c:v>
                </c:pt>
                <c:pt idx="4581">
                  <c:v>43</c:v>
                </c:pt>
                <c:pt idx="4582">
                  <c:v>70</c:v>
                </c:pt>
                <c:pt idx="4583">
                  <c:v>43</c:v>
                </c:pt>
                <c:pt idx="4584">
                  <c:v>95</c:v>
                </c:pt>
                <c:pt idx="4585">
                  <c:v>60</c:v>
                </c:pt>
                <c:pt idx="4586">
                  <c:v>75</c:v>
                </c:pt>
                <c:pt idx="4587">
                  <c:v>73</c:v>
                </c:pt>
                <c:pt idx="4588">
                  <c:v>38</c:v>
                </c:pt>
                <c:pt idx="4589">
                  <c:v>70</c:v>
                </c:pt>
                <c:pt idx="4590">
                  <c:v>24</c:v>
                </c:pt>
                <c:pt idx="4591">
                  <c:v>32</c:v>
                </c:pt>
                <c:pt idx="4592">
                  <c:v>84</c:v>
                </c:pt>
                <c:pt idx="4593">
                  <c:v>54</c:v>
                </c:pt>
                <c:pt idx="4594">
                  <c:v>74</c:v>
                </c:pt>
                <c:pt idx="4595">
                  <c:v>53</c:v>
                </c:pt>
                <c:pt idx="4596">
                  <c:v>31</c:v>
                </c:pt>
                <c:pt idx="4597">
                  <c:v>76</c:v>
                </c:pt>
                <c:pt idx="4598">
                  <c:v>38</c:v>
                </c:pt>
                <c:pt idx="4599">
                  <c:v>27</c:v>
                </c:pt>
                <c:pt idx="4600">
                  <c:v>44</c:v>
                </c:pt>
                <c:pt idx="4601">
                  <c:v>42</c:v>
                </c:pt>
                <c:pt idx="4602">
                  <c:v>69</c:v>
                </c:pt>
                <c:pt idx="4603">
                  <c:v>44</c:v>
                </c:pt>
                <c:pt idx="4604">
                  <c:v>39</c:v>
                </c:pt>
                <c:pt idx="4605">
                  <c:v>31</c:v>
                </c:pt>
                <c:pt idx="4606">
                  <c:v>36</c:v>
                </c:pt>
                <c:pt idx="4607">
                  <c:v>31</c:v>
                </c:pt>
                <c:pt idx="4608">
                  <c:v>59</c:v>
                </c:pt>
                <c:pt idx="4609">
                  <c:v>62</c:v>
                </c:pt>
                <c:pt idx="4610">
                  <c:v>60</c:v>
                </c:pt>
                <c:pt idx="4611">
                  <c:v>56</c:v>
                </c:pt>
                <c:pt idx="4612">
                  <c:v>30</c:v>
                </c:pt>
                <c:pt idx="4613">
                  <c:v>64</c:v>
                </c:pt>
                <c:pt idx="4614">
                  <c:v>28</c:v>
                </c:pt>
                <c:pt idx="4615">
                  <c:v>29</c:v>
                </c:pt>
                <c:pt idx="4616">
                  <c:v>39</c:v>
                </c:pt>
                <c:pt idx="4617">
                  <c:v>43</c:v>
                </c:pt>
                <c:pt idx="4618">
                  <c:v>93</c:v>
                </c:pt>
                <c:pt idx="4619">
                  <c:v>113</c:v>
                </c:pt>
                <c:pt idx="4620">
                  <c:v>50</c:v>
                </c:pt>
                <c:pt idx="4621">
                  <c:v>40</c:v>
                </c:pt>
                <c:pt idx="4622">
                  <c:v>31</c:v>
                </c:pt>
                <c:pt idx="4623">
                  <c:v>33</c:v>
                </c:pt>
                <c:pt idx="4624">
                  <c:v>59</c:v>
                </c:pt>
                <c:pt idx="4625">
                  <c:v>42</c:v>
                </c:pt>
                <c:pt idx="4626">
                  <c:v>42</c:v>
                </c:pt>
                <c:pt idx="4627">
                  <c:v>32</c:v>
                </c:pt>
                <c:pt idx="4628">
                  <c:v>62</c:v>
                </c:pt>
                <c:pt idx="4629">
                  <c:v>32</c:v>
                </c:pt>
                <c:pt idx="4630">
                  <c:v>57</c:v>
                </c:pt>
                <c:pt idx="4631">
                  <c:v>70</c:v>
                </c:pt>
                <c:pt idx="4632">
                  <c:v>42</c:v>
                </c:pt>
                <c:pt idx="4633">
                  <c:v>33</c:v>
                </c:pt>
                <c:pt idx="4634">
                  <c:v>73</c:v>
                </c:pt>
                <c:pt idx="4635">
                  <c:v>74</c:v>
                </c:pt>
                <c:pt idx="4636">
                  <c:v>68</c:v>
                </c:pt>
                <c:pt idx="4637">
                  <c:v>32</c:v>
                </c:pt>
                <c:pt idx="4638">
                  <c:v>42</c:v>
                </c:pt>
                <c:pt idx="4639">
                  <c:v>53</c:v>
                </c:pt>
                <c:pt idx="4640">
                  <c:v>60</c:v>
                </c:pt>
                <c:pt idx="4641">
                  <c:v>95</c:v>
                </c:pt>
                <c:pt idx="4642">
                  <c:v>85</c:v>
                </c:pt>
                <c:pt idx="4643">
                  <c:v>86</c:v>
                </c:pt>
                <c:pt idx="4644">
                  <c:v>48</c:v>
                </c:pt>
                <c:pt idx="4645">
                  <c:v>76</c:v>
                </c:pt>
                <c:pt idx="4646">
                  <c:v>45</c:v>
                </c:pt>
                <c:pt idx="4647">
                  <c:v>60</c:v>
                </c:pt>
                <c:pt idx="4648">
                  <c:v>42</c:v>
                </c:pt>
                <c:pt idx="4649">
                  <c:v>71</c:v>
                </c:pt>
                <c:pt idx="4650">
                  <c:v>45</c:v>
                </c:pt>
                <c:pt idx="4651">
                  <c:v>95</c:v>
                </c:pt>
                <c:pt idx="4652">
                  <c:v>43</c:v>
                </c:pt>
                <c:pt idx="4653">
                  <c:v>32</c:v>
                </c:pt>
                <c:pt idx="4654">
                  <c:v>74</c:v>
                </c:pt>
                <c:pt idx="4655">
                  <c:v>42</c:v>
                </c:pt>
                <c:pt idx="4656">
                  <c:v>33</c:v>
                </c:pt>
                <c:pt idx="4657">
                  <c:v>42</c:v>
                </c:pt>
                <c:pt idx="4658">
                  <c:v>34</c:v>
                </c:pt>
                <c:pt idx="4659">
                  <c:v>37</c:v>
                </c:pt>
                <c:pt idx="4660">
                  <c:v>63</c:v>
                </c:pt>
                <c:pt idx="4661">
                  <c:v>75</c:v>
                </c:pt>
                <c:pt idx="4662">
                  <c:v>55</c:v>
                </c:pt>
                <c:pt idx="4663">
                  <c:v>43</c:v>
                </c:pt>
                <c:pt idx="4664">
                  <c:v>31</c:v>
                </c:pt>
                <c:pt idx="4665">
                  <c:v>84</c:v>
                </c:pt>
                <c:pt idx="4666">
                  <c:v>88</c:v>
                </c:pt>
                <c:pt idx="4667">
                  <c:v>66</c:v>
                </c:pt>
                <c:pt idx="4668">
                  <c:v>56</c:v>
                </c:pt>
                <c:pt idx="4669">
                  <c:v>55</c:v>
                </c:pt>
                <c:pt idx="4670">
                  <c:v>80</c:v>
                </c:pt>
                <c:pt idx="4671">
                  <c:v>73</c:v>
                </c:pt>
                <c:pt idx="4672">
                  <c:v>79</c:v>
                </c:pt>
                <c:pt idx="4673">
                  <c:v>48</c:v>
                </c:pt>
                <c:pt idx="4674">
                  <c:v>27</c:v>
                </c:pt>
                <c:pt idx="4675">
                  <c:v>42</c:v>
                </c:pt>
                <c:pt idx="4676">
                  <c:v>33</c:v>
                </c:pt>
                <c:pt idx="4677">
                  <c:v>31</c:v>
                </c:pt>
                <c:pt idx="4678">
                  <c:v>74</c:v>
                </c:pt>
                <c:pt idx="4679">
                  <c:v>107</c:v>
                </c:pt>
                <c:pt idx="4680">
                  <c:v>121</c:v>
                </c:pt>
                <c:pt idx="4681">
                  <c:v>113</c:v>
                </c:pt>
                <c:pt idx="4682">
                  <c:v>167</c:v>
                </c:pt>
                <c:pt idx="4683">
                  <c:v>105</c:v>
                </c:pt>
                <c:pt idx="4684">
                  <c:v>101</c:v>
                </c:pt>
                <c:pt idx="4685">
                  <c:v>58</c:v>
                </c:pt>
                <c:pt idx="4686">
                  <c:v>132</c:v>
                </c:pt>
                <c:pt idx="4687">
                  <c:v>122</c:v>
                </c:pt>
                <c:pt idx="4688">
                  <c:v>141</c:v>
                </c:pt>
                <c:pt idx="4689">
                  <c:v>115</c:v>
                </c:pt>
                <c:pt idx="4690">
                  <c:v>160</c:v>
                </c:pt>
                <c:pt idx="4691">
                  <c:v>114</c:v>
                </c:pt>
                <c:pt idx="4692">
                  <c:v>63</c:v>
                </c:pt>
                <c:pt idx="4693">
                  <c:v>116</c:v>
                </c:pt>
                <c:pt idx="4694">
                  <c:v>73</c:v>
                </c:pt>
                <c:pt idx="4695">
                  <c:v>132</c:v>
                </c:pt>
                <c:pt idx="4696">
                  <c:v>54</c:v>
                </c:pt>
                <c:pt idx="4697">
                  <c:v>139</c:v>
                </c:pt>
                <c:pt idx="4698">
                  <c:v>107</c:v>
                </c:pt>
                <c:pt idx="4699">
                  <c:v>64</c:v>
                </c:pt>
                <c:pt idx="4700">
                  <c:v>103</c:v>
                </c:pt>
                <c:pt idx="4701">
                  <c:v>138</c:v>
                </c:pt>
                <c:pt idx="4702">
                  <c:v>139</c:v>
                </c:pt>
                <c:pt idx="4703">
                  <c:v>105</c:v>
                </c:pt>
                <c:pt idx="4704">
                  <c:v>106</c:v>
                </c:pt>
                <c:pt idx="4705">
                  <c:v>106</c:v>
                </c:pt>
                <c:pt idx="4706">
                  <c:v>77</c:v>
                </c:pt>
                <c:pt idx="4707">
                  <c:v>139</c:v>
                </c:pt>
                <c:pt idx="4708">
                  <c:v>178</c:v>
                </c:pt>
                <c:pt idx="4709">
                  <c:v>191</c:v>
                </c:pt>
                <c:pt idx="4710">
                  <c:v>123</c:v>
                </c:pt>
                <c:pt idx="4711">
                  <c:v>106</c:v>
                </c:pt>
                <c:pt idx="4712">
                  <c:v>129</c:v>
                </c:pt>
                <c:pt idx="4713">
                  <c:v>62</c:v>
                </c:pt>
                <c:pt idx="4714">
                  <c:v>107</c:v>
                </c:pt>
                <c:pt idx="4715">
                  <c:v>110</c:v>
                </c:pt>
                <c:pt idx="4716">
                  <c:v>67</c:v>
                </c:pt>
                <c:pt idx="4717">
                  <c:v>84</c:v>
                </c:pt>
                <c:pt idx="4718">
                  <c:v>74</c:v>
                </c:pt>
                <c:pt idx="4719">
                  <c:v>96</c:v>
                </c:pt>
                <c:pt idx="4720">
                  <c:v>133</c:v>
                </c:pt>
                <c:pt idx="4721">
                  <c:v>111</c:v>
                </c:pt>
                <c:pt idx="4722">
                  <c:v>106</c:v>
                </c:pt>
                <c:pt idx="4723">
                  <c:v>126</c:v>
                </c:pt>
                <c:pt idx="4724">
                  <c:v>116</c:v>
                </c:pt>
                <c:pt idx="4725">
                  <c:v>83</c:v>
                </c:pt>
                <c:pt idx="4726">
                  <c:v>96</c:v>
                </c:pt>
                <c:pt idx="4727">
                  <c:v>119</c:v>
                </c:pt>
                <c:pt idx="4728">
                  <c:v>62</c:v>
                </c:pt>
                <c:pt idx="4729">
                  <c:v>90</c:v>
                </c:pt>
                <c:pt idx="4730">
                  <c:v>84</c:v>
                </c:pt>
                <c:pt idx="4731">
                  <c:v>180</c:v>
                </c:pt>
                <c:pt idx="4732">
                  <c:v>127</c:v>
                </c:pt>
                <c:pt idx="4733">
                  <c:v>144</c:v>
                </c:pt>
                <c:pt idx="4734">
                  <c:v>115</c:v>
                </c:pt>
                <c:pt idx="4735">
                  <c:v>149</c:v>
                </c:pt>
                <c:pt idx="4736">
                  <c:v>130</c:v>
                </c:pt>
                <c:pt idx="4737">
                  <c:v>170</c:v>
                </c:pt>
                <c:pt idx="4738">
                  <c:v>146</c:v>
                </c:pt>
                <c:pt idx="4739">
                  <c:v>75</c:v>
                </c:pt>
                <c:pt idx="4740">
                  <c:v>48</c:v>
                </c:pt>
                <c:pt idx="4741">
                  <c:v>63</c:v>
                </c:pt>
                <c:pt idx="4742">
                  <c:v>72</c:v>
                </c:pt>
                <c:pt idx="4743">
                  <c:v>181</c:v>
                </c:pt>
                <c:pt idx="4744">
                  <c:v>97</c:v>
                </c:pt>
                <c:pt idx="4745">
                  <c:v>84</c:v>
                </c:pt>
                <c:pt idx="4746">
                  <c:v>111</c:v>
                </c:pt>
                <c:pt idx="4747">
                  <c:v>160</c:v>
                </c:pt>
                <c:pt idx="4748">
                  <c:v>94</c:v>
                </c:pt>
                <c:pt idx="4749">
                  <c:v>104</c:v>
                </c:pt>
                <c:pt idx="4750">
                  <c:v>128</c:v>
                </c:pt>
                <c:pt idx="4751">
                  <c:v>93</c:v>
                </c:pt>
                <c:pt idx="4752">
                  <c:v>90</c:v>
                </c:pt>
                <c:pt idx="4753">
                  <c:v>39</c:v>
                </c:pt>
                <c:pt idx="4754">
                  <c:v>46</c:v>
                </c:pt>
                <c:pt idx="4755">
                  <c:v>95</c:v>
                </c:pt>
                <c:pt idx="4756">
                  <c:v>73</c:v>
                </c:pt>
                <c:pt idx="4757">
                  <c:v>116</c:v>
                </c:pt>
                <c:pt idx="4758">
                  <c:v>118</c:v>
                </c:pt>
                <c:pt idx="4759">
                  <c:v>37</c:v>
                </c:pt>
                <c:pt idx="4760">
                  <c:v>120</c:v>
                </c:pt>
                <c:pt idx="4761">
                  <c:v>138</c:v>
                </c:pt>
                <c:pt idx="4762">
                  <c:v>134</c:v>
                </c:pt>
                <c:pt idx="4763">
                  <c:v>198</c:v>
                </c:pt>
                <c:pt idx="4764">
                  <c:v>100</c:v>
                </c:pt>
                <c:pt idx="4765">
                  <c:v>147</c:v>
                </c:pt>
                <c:pt idx="4766">
                  <c:v>115</c:v>
                </c:pt>
                <c:pt idx="4767">
                  <c:v>93</c:v>
                </c:pt>
                <c:pt idx="4768">
                  <c:v>52</c:v>
                </c:pt>
                <c:pt idx="4769">
                  <c:v>95</c:v>
                </c:pt>
                <c:pt idx="4770">
                  <c:v>113</c:v>
                </c:pt>
                <c:pt idx="4771">
                  <c:v>96</c:v>
                </c:pt>
                <c:pt idx="4772">
                  <c:v>126</c:v>
                </c:pt>
                <c:pt idx="4773">
                  <c:v>129</c:v>
                </c:pt>
                <c:pt idx="4774">
                  <c:v>135</c:v>
                </c:pt>
                <c:pt idx="4775">
                  <c:v>79</c:v>
                </c:pt>
                <c:pt idx="4776">
                  <c:v>156</c:v>
                </c:pt>
                <c:pt idx="4777">
                  <c:v>142</c:v>
                </c:pt>
                <c:pt idx="4778">
                  <c:v>156</c:v>
                </c:pt>
                <c:pt idx="4779">
                  <c:v>148</c:v>
                </c:pt>
                <c:pt idx="4780">
                  <c:v>64</c:v>
                </c:pt>
                <c:pt idx="4781">
                  <c:v>56</c:v>
                </c:pt>
                <c:pt idx="4782">
                  <c:v>45</c:v>
                </c:pt>
                <c:pt idx="4783">
                  <c:v>96</c:v>
                </c:pt>
                <c:pt idx="4784">
                  <c:v>117</c:v>
                </c:pt>
                <c:pt idx="4785">
                  <c:v>64</c:v>
                </c:pt>
                <c:pt idx="4786">
                  <c:v>118</c:v>
                </c:pt>
                <c:pt idx="4787">
                  <c:v>84</c:v>
                </c:pt>
                <c:pt idx="4788">
                  <c:v>128</c:v>
                </c:pt>
                <c:pt idx="4789">
                  <c:v>159</c:v>
                </c:pt>
                <c:pt idx="4790">
                  <c:v>95</c:v>
                </c:pt>
                <c:pt idx="4791">
                  <c:v>85</c:v>
                </c:pt>
                <c:pt idx="4792">
                  <c:v>42</c:v>
                </c:pt>
                <c:pt idx="4793">
                  <c:v>84</c:v>
                </c:pt>
                <c:pt idx="4794">
                  <c:v>96</c:v>
                </c:pt>
                <c:pt idx="4795">
                  <c:v>103</c:v>
                </c:pt>
                <c:pt idx="4796">
                  <c:v>61</c:v>
                </c:pt>
                <c:pt idx="4797">
                  <c:v>115</c:v>
                </c:pt>
                <c:pt idx="4798">
                  <c:v>109</c:v>
                </c:pt>
                <c:pt idx="4799">
                  <c:v>128</c:v>
                </c:pt>
                <c:pt idx="4800">
                  <c:v>63</c:v>
                </c:pt>
                <c:pt idx="4801">
                  <c:v>112</c:v>
                </c:pt>
                <c:pt idx="4802">
                  <c:v>74</c:v>
                </c:pt>
                <c:pt idx="4803">
                  <c:v>114</c:v>
                </c:pt>
                <c:pt idx="4804">
                  <c:v>106</c:v>
                </c:pt>
                <c:pt idx="4805">
                  <c:v>43</c:v>
                </c:pt>
                <c:pt idx="4806">
                  <c:v>136</c:v>
                </c:pt>
                <c:pt idx="4807">
                  <c:v>117</c:v>
                </c:pt>
                <c:pt idx="4808">
                  <c:v>114</c:v>
                </c:pt>
                <c:pt idx="4809">
                  <c:v>91</c:v>
                </c:pt>
                <c:pt idx="4810">
                  <c:v>97</c:v>
                </c:pt>
                <c:pt idx="4811">
                  <c:v>84</c:v>
                </c:pt>
                <c:pt idx="4812">
                  <c:v>83</c:v>
                </c:pt>
                <c:pt idx="4813">
                  <c:v>85</c:v>
                </c:pt>
                <c:pt idx="4814">
                  <c:v>59</c:v>
                </c:pt>
                <c:pt idx="4815">
                  <c:v>116</c:v>
                </c:pt>
                <c:pt idx="4816">
                  <c:v>161</c:v>
                </c:pt>
                <c:pt idx="4817">
                  <c:v>168</c:v>
                </c:pt>
                <c:pt idx="4818">
                  <c:v>115</c:v>
                </c:pt>
                <c:pt idx="4819">
                  <c:v>65</c:v>
                </c:pt>
                <c:pt idx="4820">
                  <c:v>119</c:v>
                </c:pt>
                <c:pt idx="4821">
                  <c:v>100</c:v>
                </c:pt>
                <c:pt idx="4822">
                  <c:v>74</c:v>
                </c:pt>
                <c:pt idx="4823">
                  <c:v>73</c:v>
                </c:pt>
                <c:pt idx="4824">
                  <c:v>97</c:v>
                </c:pt>
                <c:pt idx="4825">
                  <c:v>63</c:v>
                </c:pt>
                <c:pt idx="4826">
                  <c:v>52</c:v>
                </c:pt>
                <c:pt idx="4827">
                  <c:v>103</c:v>
                </c:pt>
                <c:pt idx="4828">
                  <c:v>151</c:v>
                </c:pt>
                <c:pt idx="4829">
                  <c:v>98</c:v>
                </c:pt>
                <c:pt idx="4830">
                  <c:v>94</c:v>
                </c:pt>
                <c:pt idx="4831">
                  <c:v>115</c:v>
                </c:pt>
                <c:pt idx="4832">
                  <c:v>137</c:v>
                </c:pt>
                <c:pt idx="4833">
                  <c:v>64</c:v>
                </c:pt>
                <c:pt idx="4834">
                  <c:v>129</c:v>
                </c:pt>
                <c:pt idx="4835">
                  <c:v>124</c:v>
                </c:pt>
                <c:pt idx="4836">
                  <c:v>170</c:v>
                </c:pt>
                <c:pt idx="4837">
                  <c:v>73</c:v>
                </c:pt>
                <c:pt idx="4838">
                  <c:v>158</c:v>
                </c:pt>
                <c:pt idx="4839">
                  <c:v>104</c:v>
                </c:pt>
                <c:pt idx="4840">
                  <c:v>39</c:v>
                </c:pt>
                <c:pt idx="4841">
                  <c:v>51</c:v>
                </c:pt>
                <c:pt idx="4842">
                  <c:v>101</c:v>
                </c:pt>
                <c:pt idx="4843">
                  <c:v>106</c:v>
                </c:pt>
                <c:pt idx="4844">
                  <c:v>72</c:v>
                </c:pt>
                <c:pt idx="4845">
                  <c:v>96</c:v>
                </c:pt>
                <c:pt idx="4846">
                  <c:v>85</c:v>
                </c:pt>
                <c:pt idx="4847">
                  <c:v>108</c:v>
                </c:pt>
                <c:pt idx="4848">
                  <c:v>126</c:v>
                </c:pt>
                <c:pt idx="4849">
                  <c:v>117</c:v>
                </c:pt>
                <c:pt idx="4850">
                  <c:v>115</c:v>
                </c:pt>
                <c:pt idx="4851">
                  <c:v>126</c:v>
                </c:pt>
                <c:pt idx="4852">
                  <c:v>127</c:v>
                </c:pt>
                <c:pt idx="4853">
                  <c:v>94</c:v>
                </c:pt>
                <c:pt idx="4854">
                  <c:v>60</c:v>
                </c:pt>
                <c:pt idx="4855">
                  <c:v>82</c:v>
                </c:pt>
                <c:pt idx="4856">
                  <c:v>63</c:v>
                </c:pt>
                <c:pt idx="4857">
                  <c:v>66</c:v>
                </c:pt>
                <c:pt idx="4858">
                  <c:v>149</c:v>
                </c:pt>
                <c:pt idx="4859">
                  <c:v>137</c:v>
                </c:pt>
                <c:pt idx="4860">
                  <c:v>84</c:v>
                </c:pt>
                <c:pt idx="4861">
                  <c:v>105</c:v>
                </c:pt>
                <c:pt idx="4862">
                  <c:v>157</c:v>
                </c:pt>
                <c:pt idx="4863">
                  <c:v>161</c:v>
                </c:pt>
                <c:pt idx="4864">
                  <c:v>167</c:v>
                </c:pt>
                <c:pt idx="4865">
                  <c:v>130</c:v>
                </c:pt>
                <c:pt idx="4866">
                  <c:v>100</c:v>
                </c:pt>
                <c:pt idx="4867">
                  <c:v>153</c:v>
                </c:pt>
                <c:pt idx="4868">
                  <c:v>53</c:v>
                </c:pt>
                <c:pt idx="4869">
                  <c:v>87</c:v>
                </c:pt>
                <c:pt idx="4870">
                  <c:v>110</c:v>
                </c:pt>
                <c:pt idx="4871">
                  <c:v>179</c:v>
                </c:pt>
                <c:pt idx="4872">
                  <c:v>111</c:v>
                </c:pt>
                <c:pt idx="4873">
                  <c:v>63</c:v>
                </c:pt>
                <c:pt idx="4874">
                  <c:v>127</c:v>
                </c:pt>
                <c:pt idx="4875">
                  <c:v>156</c:v>
                </c:pt>
                <c:pt idx="4876">
                  <c:v>138</c:v>
                </c:pt>
                <c:pt idx="4877">
                  <c:v>135</c:v>
                </c:pt>
                <c:pt idx="4878">
                  <c:v>104</c:v>
                </c:pt>
                <c:pt idx="4879">
                  <c:v>128</c:v>
                </c:pt>
                <c:pt idx="4880">
                  <c:v>99</c:v>
                </c:pt>
                <c:pt idx="4881">
                  <c:v>169</c:v>
                </c:pt>
                <c:pt idx="4882">
                  <c:v>64</c:v>
                </c:pt>
                <c:pt idx="4883">
                  <c:v>86</c:v>
                </c:pt>
                <c:pt idx="4884">
                  <c:v>90</c:v>
                </c:pt>
                <c:pt idx="4885">
                  <c:v>83</c:v>
                </c:pt>
                <c:pt idx="4886">
                  <c:v>114</c:v>
                </c:pt>
                <c:pt idx="4887">
                  <c:v>141</c:v>
                </c:pt>
                <c:pt idx="4888">
                  <c:v>174</c:v>
                </c:pt>
                <c:pt idx="4889">
                  <c:v>195</c:v>
                </c:pt>
                <c:pt idx="4890">
                  <c:v>137</c:v>
                </c:pt>
                <c:pt idx="4891">
                  <c:v>211</c:v>
                </c:pt>
                <c:pt idx="4892">
                  <c:v>127</c:v>
                </c:pt>
                <c:pt idx="4893">
                  <c:v>86</c:v>
                </c:pt>
                <c:pt idx="4894">
                  <c:v>112</c:v>
                </c:pt>
                <c:pt idx="4895">
                  <c:v>63</c:v>
                </c:pt>
                <c:pt idx="4896">
                  <c:v>63</c:v>
                </c:pt>
                <c:pt idx="4897">
                  <c:v>123</c:v>
                </c:pt>
                <c:pt idx="4898">
                  <c:v>118</c:v>
                </c:pt>
                <c:pt idx="4899">
                  <c:v>112</c:v>
                </c:pt>
                <c:pt idx="4900">
                  <c:v>63</c:v>
                </c:pt>
                <c:pt idx="4901">
                  <c:v>120</c:v>
                </c:pt>
                <c:pt idx="4902">
                  <c:v>189</c:v>
                </c:pt>
                <c:pt idx="4903">
                  <c:v>167</c:v>
                </c:pt>
                <c:pt idx="4904">
                  <c:v>121</c:v>
                </c:pt>
                <c:pt idx="4905">
                  <c:v>170</c:v>
                </c:pt>
                <c:pt idx="4906">
                  <c:v>96</c:v>
                </c:pt>
                <c:pt idx="4907">
                  <c:v>74</c:v>
                </c:pt>
                <c:pt idx="4908">
                  <c:v>55</c:v>
                </c:pt>
                <c:pt idx="4909">
                  <c:v>102</c:v>
                </c:pt>
                <c:pt idx="4910">
                  <c:v>71</c:v>
                </c:pt>
                <c:pt idx="4911">
                  <c:v>138</c:v>
                </c:pt>
                <c:pt idx="4912">
                  <c:v>96</c:v>
                </c:pt>
                <c:pt idx="4913">
                  <c:v>59</c:v>
                </c:pt>
                <c:pt idx="4914">
                  <c:v>96</c:v>
                </c:pt>
                <c:pt idx="4915">
                  <c:v>161</c:v>
                </c:pt>
                <c:pt idx="4916">
                  <c:v>117</c:v>
                </c:pt>
                <c:pt idx="4917">
                  <c:v>106</c:v>
                </c:pt>
                <c:pt idx="4918">
                  <c:v>116</c:v>
                </c:pt>
                <c:pt idx="4919">
                  <c:v>175</c:v>
                </c:pt>
                <c:pt idx="4920">
                  <c:v>75</c:v>
                </c:pt>
                <c:pt idx="4921">
                  <c:v>159</c:v>
                </c:pt>
                <c:pt idx="4922">
                  <c:v>130</c:v>
                </c:pt>
                <c:pt idx="4923">
                  <c:v>93</c:v>
                </c:pt>
                <c:pt idx="4924">
                  <c:v>83</c:v>
                </c:pt>
                <c:pt idx="4925">
                  <c:v>62</c:v>
                </c:pt>
                <c:pt idx="4926">
                  <c:v>106</c:v>
                </c:pt>
                <c:pt idx="4927">
                  <c:v>117</c:v>
                </c:pt>
                <c:pt idx="4928">
                  <c:v>87</c:v>
                </c:pt>
                <c:pt idx="4929">
                  <c:v>110</c:v>
                </c:pt>
                <c:pt idx="4930">
                  <c:v>130</c:v>
                </c:pt>
                <c:pt idx="4931">
                  <c:v>74</c:v>
                </c:pt>
                <c:pt idx="4932">
                  <c:v>117</c:v>
                </c:pt>
                <c:pt idx="4933">
                  <c:v>73</c:v>
                </c:pt>
                <c:pt idx="4934">
                  <c:v>178</c:v>
                </c:pt>
                <c:pt idx="4935">
                  <c:v>143</c:v>
                </c:pt>
                <c:pt idx="4936">
                  <c:v>72</c:v>
                </c:pt>
                <c:pt idx="4937">
                  <c:v>108</c:v>
                </c:pt>
                <c:pt idx="4938">
                  <c:v>91</c:v>
                </c:pt>
                <c:pt idx="4939">
                  <c:v>53</c:v>
                </c:pt>
                <c:pt idx="4940">
                  <c:v>95</c:v>
                </c:pt>
                <c:pt idx="4941">
                  <c:v>125</c:v>
                </c:pt>
                <c:pt idx="4942">
                  <c:v>104</c:v>
                </c:pt>
                <c:pt idx="4943">
                  <c:v>106</c:v>
                </c:pt>
                <c:pt idx="4944">
                  <c:v>159</c:v>
                </c:pt>
                <c:pt idx="4945">
                  <c:v>121</c:v>
                </c:pt>
                <c:pt idx="4946">
                  <c:v>107</c:v>
                </c:pt>
                <c:pt idx="4947">
                  <c:v>75</c:v>
                </c:pt>
                <c:pt idx="4948">
                  <c:v>97</c:v>
                </c:pt>
                <c:pt idx="4949">
                  <c:v>148</c:v>
                </c:pt>
                <c:pt idx="4950">
                  <c:v>122</c:v>
                </c:pt>
                <c:pt idx="4951">
                  <c:v>104</c:v>
                </c:pt>
                <c:pt idx="4952">
                  <c:v>101</c:v>
                </c:pt>
                <c:pt idx="4953">
                  <c:v>53</c:v>
                </c:pt>
                <c:pt idx="4954">
                  <c:v>108</c:v>
                </c:pt>
                <c:pt idx="4955">
                  <c:v>116</c:v>
                </c:pt>
                <c:pt idx="4956">
                  <c:v>110</c:v>
                </c:pt>
                <c:pt idx="4957">
                  <c:v>171</c:v>
                </c:pt>
                <c:pt idx="4958">
                  <c:v>158</c:v>
                </c:pt>
                <c:pt idx="4959">
                  <c:v>77</c:v>
                </c:pt>
                <c:pt idx="4960">
                  <c:v>118</c:v>
                </c:pt>
                <c:pt idx="4961">
                  <c:v>106</c:v>
                </c:pt>
                <c:pt idx="4962">
                  <c:v>170</c:v>
                </c:pt>
                <c:pt idx="4963">
                  <c:v>140</c:v>
                </c:pt>
                <c:pt idx="4964">
                  <c:v>80</c:v>
                </c:pt>
                <c:pt idx="4965">
                  <c:v>141</c:v>
                </c:pt>
                <c:pt idx="4966">
                  <c:v>85</c:v>
                </c:pt>
                <c:pt idx="4967">
                  <c:v>95</c:v>
                </c:pt>
                <c:pt idx="4968">
                  <c:v>125</c:v>
                </c:pt>
                <c:pt idx="4969">
                  <c:v>133</c:v>
                </c:pt>
                <c:pt idx="4970">
                  <c:v>95</c:v>
                </c:pt>
                <c:pt idx="4971">
                  <c:v>115</c:v>
                </c:pt>
                <c:pt idx="4972">
                  <c:v>123</c:v>
                </c:pt>
                <c:pt idx="4973">
                  <c:v>147</c:v>
                </c:pt>
                <c:pt idx="4974">
                  <c:v>116</c:v>
                </c:pt>
                <c:pt idx="4975">
                  <c:v>116</c:v>
                </c:pt>
                <c:pt idx="4976">
                  <c:v>83</c:v>
                </c:pt>
                <c:pt idx="4977">
                  <c:v>85</c:v>
                </c:pt>
                <c:pt idx="4978">
                  <c:v>84</c:v>
                </c:pt>
                <c:pt idx="4979">
                  <c:v>80</c:v>
                </c:pt>
                <c:pt idx="4980">
                  <c:v>164</c:v>
                </c:pt>
                <c:pt idx="4981">
                  <c:v>134</c:v>
                </c:pt>
                <c:pt idx="4982">
                  <c:v>74</c:v>
                </c:pt>
                <c:pt idx="4983">
                  <c:v>179</c:v>
                </c:pt>
                <c:pt idx="4984">
                  <c:v>139</c:v>
                </c:pt>
                <c:pt idx="4985">
                  <c:v>154</c:v>
                </c:pt>
                <c:pt idx="4986">
                  <c:v>127</c:v>
                </c:pt>
                <c:pt idx="4987">
                  <c:v>107</c:v>
                </c:pt>
                <c:pt idx="4988">
                  <c:v>137</c:v>
                </c:pt>
                <c:pt idx="4989">
                  <c:v>177</c:v>
                </c:pt>
                <c:pt idx="4990">
                  <c:v>95</c:v>
                </c:pt>
                <c:pt idx="4991">
                  <c:v>93</c:v>
                </c:pt>
                <c:pt idx="4992">
                  <c:v>115</c:v>
                </c:pt>
                <c:pt idx="4993">
                  <c:v>54</c:v>
                </c:pt>
                <c:pt idx="4994">
                  <c:v>75</c:v>
                </c:pt>
                <c:pt idx="4995">
                  <c:v>199</c:v>
                </c:pt>
                <c:pt idx="4996">
                  <c:v>116</c:v>
                </c:pt>
                <c:pt idx="4997">
                  <c:v>161</c:v>
                </c:pt>
                <c:pt idx="4998">
                  <c:v>122</c:v>
                </c:pt>
                <c:pt idx="4999">
                  <c:v>141</c:v>
                </c:pt>
                <c:pt idx="5000">
                  <c:v>172</c:v>
                </c:pt>
                <c:pt idx="5001">
                  <c:v>158</c:v>
                </c:pt>
                <c:pt idx="5002">
                  <c:v>117</c:v>
                </c:pt>
                <c:pt idx="5003">
                  <c:v>181</c:v>
                </c:pt>
                <c:pt idx="5004">
                  <c:v>106</c:v>
                </c:pt>
                <c:pt idx="5005">
                  <c:v>157</c:v>
                </c:pt>
                <c:pt idx="5006">
                  <c:v>158</c:v>
                </c:pt>
                <c:pt idx="5007">
                  <c:v>97</c:v>
                </c:pt>
                <c:pt idx="5008">
                  <c:v>51</c:v>
                </c:pt>
                <c:pt idx="5009">
                  <c:v>104</c:v>
                </c:pt>
                <c:pt idx="5010">
                  <c:v>84</c:v>
                </c:pt>
                <c:pt idx="5011">
                  <c:v>116</c:v>
                </c:pt>
                <c:pt idx="5012">
                  <c:v>124</c:v>
                </c:pt>
                <c:pt idx="5013">
                  <c:v>67</c:v>
                </c:pt>
                <c:pt idx="5014">
                  <c:v>124</c:v>
                </c:pt>
                <c:pt idx="5015">
                  <c:v>67</c:v>
                </c:pt>
                <c:pt idx="5016">
                  <c:v>63</c:v>
                </c:pt>
                <c:pt idx="5017">
                  <c:v>146</c:v>
                </c:pt>
                <c:pt idx="5018">
                  <c:v>123</c:v>
                </c:pt>
                <c:pt idx="5019">
                  <c:v>146</c:v>
                </c:pt>
                <c:pt idx="5020">
                  <c:v>105</c:v>
                </c:pt>
                <c:pt idx="5021">
                  <c:v>105</c:v>
                </c:pt>
                <c:pt idx="5022">
                  <c:v>147</c:v>
                </c:pt>
                <c:pt idx="5023">
                  <c:v>72</c:v>
                </c:pt>
                <c:pt idx="5024">
                  <c:v>61</c:v>
                </c:pt>
                <c:pt idx="5025">
                  <c:v>176</c:v>
                </c:pt>
                <c:pt idx="5026">
                  <c:v>73</c:v>
                </c:pt>
                <c:pt idx="5027">
                  <c:v>100</c:v>
                </c:pt>
                <c:pt idx="5028">
                  <c:v>118</c:v>
                </c:pt>
                <c:pt idx="5029">
                  <c:v>118</c:v>
                </c:pt>
                <c:pt idx="5030">
                  <c:v>102</c:v>
                </c:pt>
                <c:pt idx="5031">
                  <c:v>114</c:v>
                </c:pt>
                <c:pt idx="5032">
                  <c:v>114</c:v>
                </c:pt>
                <c:pt idx="5033">
                  <c:v>129</c:v>
                </c:pt>
                <c:pt idx="5034">
                  <c:v>116</c:v>
                </c:pt>
                <c:pt idx="5035">
                  <c:v>156</c:v>
                </c:pt>
                <c:pt idx="5036">
                  <c:v>147</c:v>
                </c:pt>
                <c:pt idx="5037">
                  <c:v>64</c:v>
                </c:pt>
                <c:pt idx="5038">
                  <c:v>104</c:v>
                </c:pt>
                <c:pt idx="5039">
                  <c:v>117</c:v>
                </c:pt>
                <c:pt idx="5040">
                  <c:v>72</c:v>
                </c:pt>
                <c:pt idx="5041">
                  <c:v>63</c:v>
                </c:pt>
                <c:pt idx="5042">
                  <c:v>86</c:v>
                </c:pt>
                <c:pt idx="5043">
                  <c:v>75</c:v>
                </c:pt>
                <c:pt idx="5044">
                  <c:v>147</c:v>
                </c:pt>
                <c:pt idx="5045">
                  <c:v>179</c:v>
                </c:pt>
                <c:pt idx="5046">
                  <c:v>89</c:v>
                </c:pt>
                <c:pt idx="5047">
                  <c:v>138</c:v>
                </c:pt>
                <c:pt idx="5048">
                  <c:v>190</c:v>
                </c:pt>
                <c:pt idx="5049">
                  <c:v>127</c:v>
                </c:pt>
                <c:pt idx="5050">
                  <c:v>135</c:v>
                </c:pt>
                <c:pt idx="5051">
                  <c:v>60</c:v>
                </c:pt>
                <c:pt idx="5052">
                  <c:v>64</c:v>
                </c:pt>
                <c:pt idx="5053">
                  <c:v>91</c:v>
                </c:pt>
                <c:pt idx="5054">
                  <c:v>129</c:v>
                </c:pt>
                <c:pt idx="5055">
                  <c:v>144</c:v>
                </c:pt>
                <c:pt idx="5056">
                  <c:v>170</c:v>
                </c:pt>
                <c:pt idx="5057">
                  <c:v>105</c:v>
                </c:pt>
                <c:pt idx="5058">
                  <c:v>119</c:v>
                </c:pt>
                <c:pt idx="5059">
                  <c:v>146</c:v>
                </c:pt>
                <c:pt idx="5060">
                  <c:v>117</c:v>
                </c:pt>
                <c:pt idx="5061">
                  <c:v>92</c:v>
                </c:pt>
                <c:pt idx="5062">
                  <c:v>145</c:v>
                </c:pt>
                <c:pt idx="5063">
                  <c:v>122</c:v>
                </c:pt>
                <c:pt idx="5064">
                  <c:v>147</c:v>
                </c:pt>
                <c:pt idx="5065">
                  <c:v>76</c:v>
                </c:pt>
                <c:pt idx="5066">
                  <c:v>74</c:v>
                </c:pt>
                <c:pt idx="5067">
                  <c:v>93</c:v>
                </c:pt>
                <c:pt idx="5068">
                  <c:v>182</c:v>
                </c:pt>
                <c:pt idx="5069">
                  <c:v>122</c:v>
                </c:pt>
                <c:pt idx="5070">
                  <c:v>120</c:v>
                </c:pt>
                <c:pt idx="5071">
                  <c:v>150</c:v>
                </c:pt>
                <c:pt idx="5072">
                  <c:v>137</c:v>
                </c:pt>
                <c:pt idx="5073">
                  <c:v>119</c:v>
                </c:pt>
                <c:pt idx="5074">
                  <c:v>126</c:v>
                </c:pt>
                <c:pt idx="5075">
                  <c:v>200</c:v>
                </c:pt>
                <c:pt idx="5076">
                  <c:v>118</c:v>
                </c:pt>
                <c:pt idx="5077">
                  <c:v>86</c:v>
                </c:pt>
                <c:pt idx="5078">
                  <c:v>86</c:v>
                </c:pt>
                <c:pt idx="5079">
                  <c:v>107</c:v>
                </c:pt>
                <c:pt idx="5080">
                  <c:v>104</c:v>
                </c:pt>
                <c:pt idx="5081">
                  <c:v>98</c:v>
                </c:pt>
                <c:pt idx="5082">
                  <c:v>120</c:v>
                </c:pt>
                <c:pt idx="5083">
                  <c:v>106</c:v>
                </c:pt>
                <c:pt idx="5084">
                  <c:v>121</c:v>
                </c:pt>
                <c:pt idx="5085">
                  <c:v>176</c:v>
                </c:pt>
                <c:pt idx="5086">
                  <c:v>62</c:v>
                </c:pt>
                <c:pt idx="5087">
                  <c:v>162</c:v>
                </c:pt>
                <c:pt idx="5088">
                  <c:v>150</c:v>
                </c:pt>
                <c:pt idx="5089">
                  <c:v>113</c:v>
                </c:pt>
                <c:pt idx="5090">
                  <c:v>84</c:v>
                </c:pt>
                <c:pt idx="5091">
                  <c:v>128</c:v>
                </c:pt>
                <c:pt idx="5092">
                  <c:v>44</c:v>
                </c:pt>
                <c:pt idx="5093">
                  <c:v>98</c:v>
                </c:pt>
                <c:pt idx="5094">
                  <c:v>50</c:v>
                </c:pt>
                <c:pt idx="5095">
                  <c:v>63</c:v>
                </c:pt>
                <c:pt idx="5096">
                  <c:v>53</c:v>
                </c:pt>
                <c:pt idx="5097">
                  <c:v>74</c:v>
                </c:pt>
                <c:pt idx="5098">
                  <c:v>138</c:v>
                </c:pt>
                <c:pt idx="5099">
                  <c:v>121</c:v>
                </c:pt>
                <c:pt idx="5100">
                  <c:v>133</c:v>
                </c:pt>
                <c:pt idx="5101">
                  <c:v>178</c:v>
                </c:pt>
                <c:pt idx="5102">
                  <c:v>159</c:v>
                </c:pt>
                <c:pt idx="5103">
                  <c:v>94</c:v>
                </c:pt>
                <c:pt idx="5104">
                  <c:v>95</c:v>
                </c:pt>
                <c:pt idx="5105">
                  <c:v>85</c:v>
                </c:pt>
                <c:pt idx="5106">
                  <c:v>62</c:v>
                </c:pt>
                <c:pt idx="5107">
                  <c:v>66</c:v>
                </c:pt>
                <c:pt idx="5108">
                  <c:v>82</c:v>
                </c:pt>
                <c:pt idx="5109">
                  <c:v>69</c:v>
                </c:pt>
                <c:pt idx="5110">
                  <c:v>144</c:v>
                </c:pt>
                <c:pt idx="5111">
                  <c:v>58</c:v>
                </c:pt>
                <c:pt idx="5112">
                  <c:v>142</c:v>
                </c:pt>
                <c:pt idx="5113">
                  <c:v>146</c:v>
                </c:pt>
                <c:pt idx="5114">
                  <c:v>99</c:v>
                </c:pt>
                <c:pt idx="5115">
                  <c:v>120</c:v>
                </c:pt>
                <c:pt idx="5116">
                  <c:v>65</c:v>
                </c:pt>
                <c:pt idx="5117">
                  <c:v>98</c:v>
                </c:pt>
                <c:pt idx="5118">
                  <c:v>142</c:v>
                </c:pt>
                <c:pt idx="5119">
                  <c:v>106</c:v>
                </c:pt>
                <c:pt idx="5120">
                  <c:v>95</c:v>
                </c:pt>
                <c:pt idx="5121">
                  <c:v>110</c:v>
                </c:pt>
                <c:pt idx="5122">
                  <c:v>52</c:v>
                </c:pt>
                <c:pt idx="5123">
                  <c:v>131</c:v>
                </c:pt>
                <c:pt idx="5124">
                  <c:v>74</c:v>
                </c:pt>
                <c:pt idx="5125">
                  <c:v>136</c:v>
                </c:pt>
                <c:pt idx="5126">
                  <c:v>148</c:v>
                </c:pt>
                <c:pt idx="5127">
                  <c:v>96</c:v>
                </c:pt>
                <c:pt idx="5128">
                  <c:v>116</c:v>
                </c:pt>
                <c:pt idx="5129">
                  <c:v>64</c:v>
                </c:pt>
                <c:pt idx="5130">
                  <c:v>142</c:v>
                </c:pt>
                <c:pt idx="5131">
                  <c:v>127</c:v>
                </c:pt>
                <c:pt idx="5132">
                  <c:v>118</c:v>
                </c:pt>
                <c:pt idx="5133">
                  <c:v>106</c:v>
                </c:pt>
                <c:pt idx="5134">
                  <c:v>105</c:v>
                </c:pt>
                <c:pt idx="5135">
                  <c:v>44</c:v>
                </c:pt>
                <c:pt idx="5136">
                  <c:v>62</c:v>
                </c:pt>
                <c:pt idx="5137">
                  <c:v>171</c:v>
                </c:pt>
                <c:pt idx="5138">
                  <c:v>100</c:v>
                </c:pt>
                <c:pt idx="5139">
                  <c:v>117</c:v>
                </c:pt>
                <c:pt idx="5140">
                  <c:v>147</c:v>
                </c:pt>
                <c:pt idx="5141">
                  <c:v>105</c:v>
                </c:pt>
                <c:pt idx="5142">
                  <c:v>105</c:v>
                </c:pt>
                <c:pt idx="5143">
                  <c:v>115</c:v>
                </c:pt>
                <c:pt idx="5144">
                  <c:v>85</c:v>
                </c:pt>
                <c:pt idx="5145">
                  <c:v>85</c:v>
                </c:pt>
                <c:pt idx="5146">
                  <c:v>212</c:v>
                </c:pt>
                <c:pt idx="5147">
                  <c:v>52</c:v>
                </c:pt>
                <c:pt idx="5148">
                  <c:v>73</c:v>
                </c:pt>
                <c:pt idx="5149">
                  <c:v>84</c:v>
                </c:pt>
                <c:pt idx="5150">
                  <c:v>54</c:v>
                </c:pt>
                <c:pt idx="5151">
                  <c:v>127</c:v>
                </c:pt>
                <c:pt idx="5152">
                  <c:v>169</c:v>
                </c:pt>
                <c:pt idx="5153">
                  <c:v>159</c:v>
                </c:pt>
                <c:pt idx="5154">
                  <c:v>106</c:v>
                </c:pt>
                <c:pt idx="5155">
                  <c:v>128</c:v>
                </c:pt>
                <c:pt idx="5156">
                  <c:v>133</c:v>
                </c:pt>
                <c:pt idx="5157">
                  <c:v>136</c:v>
                </c:pt>
                <c:pt idx="5158">
                  <c:v>86</c:v>
                </c:pt>
                <c:pt idx="5159">
                  <c:v>125</c:v>
                </c:pt>
                <c:pt idx="5160">
                  <c:v>162</c:v>
                </c:pt>
                <c:pt idx="5161">
                  <c:v>127</c:v>
                </c:pt>
                <c:pt idx="5162">
                  <c:v>79</c:v>
                </c:pt>
                <c:pt idx="5163">
                  <c:v>41</c:v>
                </c:pt>
                <c:pt idx="5164">
                  <c:v>126</c:v>
                </c:pt>
                <c:pt idx="5165">
                  <c:v>76</c:v>
                </c:pt>
                <c:pt idx="5166">
                  <c:v>95</c:v>
                </c:pt>
                <c:pt idx="5167">
                  <c:v>136</c:v>
                </c:pt>
                <c:pt idx="5168">
                  <c:v>116</c:v>
                </c:pt>
                <c:pt idx="5169">
                  <c:v>136</c:v>
                </c:pt>
                <c:pt idx="5170">
                  <c:v>148</c:v>
                </c:pt>
                <c:pt idx="5171">
                  <c:v>65</c:v>
                </c:pt>
                <c:pt idx="5172">
                  <c:v>127</c:v>
                </c:pt>
                <c:pt idx="5173">
                  <c:v>54</c:v>
                </c:pt>
                <c:pt idx="5174">
                  <c:v>63</c:v>
                </c:pt>
                <c:pt idx="5175">
                  <c:v>142</c:v>
                </c:pt>
                <c:pt idx="5176">
                  <c:v>62</c:v>
                </c:pt>
                <c:pt idx="5177">
                  <c:v>97</c:v>
                </c:pt>
                <c:pt idx="5178">
                  <c:v>125</c:v>
                </c:pt>
                <c:pt idx="5179">
                  <c:v>160</c:v>
                </c:pt>
                <c:pt idx="5180">
                  <c:v>95</c:v>
                </c:pt>
                <c:pt idx="5181">
                  <c:v>138</c:v>
                </c:pt>
                <c:pt idx="5182">
                  <c:v>181</c:v>
                </c:pt>
                <c:pt idx="5183">
                  <c:v>167</c:v>
                </c:pt>
                <c:pt idx="5184">
                  <c:v>60</c:v>
                </c:pt>
                <c:pt idx="5185">
                  <c:v>120</c:v>
                </c:pt>
                <c:pt idx="5186">
                  <c:v>73</c:v>
                </c:pt>
                <c:pt idx="5187">
                  <c:v>41</c:v>
                </c:pt>
                <c:pt idx="5188">
                  <c:v>116</c:v>
                </c:pt>
                <c:pt idx="5189">
                  <c:v>128</c:v>
                </c:pt>
                <c:pt idx="5190">
                  <c:v>153</c:v>
                </c:pt>
                <c:pt idx="5191">
                  <c:v>114</c:v>
                </c:pt>
                <c:pt idx="5192">
                  <c:v>169</c:v>
                </c:pt>
                <c:pt idx="5193">
                  <c:v>123</c:v>
                </c:pt>
                <c:pt idx="5194">
                  <c:v>117</c:v>
                </c:pt>
                <c:pt idx="5195">
                  <c:v>93</c:v>
                </c:pt>
                <c:pt idx="5196">
                  <c:v>150</c:v>
                </c:pt>
                <c:pt idx="5197">
                  <c:v>208</c:v>
                </c:pt>
                <c:pt idx="5198">
                  <c:v>126</c:v>
                </c:pt>
                <c:pt idx="5199">
                  <c:v>117</c:v>
                </c:pt>
                <c:pt idx="5200">
                  <c:v>98</c:v>
                </c:pt>
                <c:pt idx="5201">
                  <c:v>117</c:v>
                </c:pt>
                <c:pt idx="5202">
                  <c:v>65</c:v>
                </c:pt>
                <c:pt idx="5203">
                  <c:v>41</c:v>
                </c:pt>
                <c:pt idx="5204">
                  <c:v>106</c:v>
                </c:pt>
                <c:pt idx="5205">
                  <c:v>75</c:v>
                </c:pt>
                <c:pt idx="5206">
                  <c:v>130</c:v>
                </c:pt>
                <c:pt idx="5207">
                  <c:v>95</c:v>
                </c:pt>
                <c:pt idx="5208">
                  <c:v>149</c:v>
                </c:pt>
                <c:pt idx="5209">
                  <c:v>86</c:v>
                </c:pt>
                <c:pt idx="5210">
                  <c:v>120</c:v>
                </c:pt>
                <c:pt idx="5211">
                  <c:v>115</c:v>
                </c:pt>
                <c:pt idx="5212">
                  <c:v>140</c:v>
                </c:pt>
                <c:pt idx="5213">
                  <c:v>148</c:v>
                </c:pt>
                <c:pt idx="5214">
                  <c:v>98</c:v>
                </c:pt>
                <c:pt idx="5215">
                  <c:v>137</c:v>
                </c:pt>
                <c:pt idx="5216">
                  <c:v>62</c:v>
                </c:pt>
                <c:pt idx="5217">
                  <c:v>63</c:v>
                </c:pt>
                <c:pt idx="5218">
                  <c:v>102</c:v>
                </c:pt>
                <c:pt idx="5219">
                  <c:v>157</c:v>
                </c:pt>
                <c:pt idx="5220">
                  <c:v>179</c:v>
                </c:pt>
                <c:pt idx="5221">
                  <c:v>115</c:v>
                </c:pt>
                <c:pt idx="5222">
                  <c:v>112</c:v>
                </c:pt>
                <c:pt idx="5223">
                  <c:v>75</c:v>
                </c:pt>
                <c:pt idx="5224">
                  <c:v>137</c:v>
                </c:pt>
                <c:pt idx="5225">
                  <c:v>105</c:v>
                </c:pt>
                <c:pt idx="5226">
                  <c:v>150</c:v>
                </c:pt>
                <c:pt idx="5227">
                  <c:v>85</c:v>
                </c:pt>
                <c:pt idx="5228">
                  <c:v>97</c:v>
                </c:pt>
                <c:pt idx="5229">
                  <c:v>52</c:v>
                </c:pt>
                <c:pt idx="5230">
                  <c:v>137</c:v>
                </c:pt>
                <c:pt idx="5231">
                  <c:v>97</c:v>
                </c:pt>
                <c:pt idx="5232">
                  <c:v>61</c:v>
                </c:pt>
                <c:pt idx="5233">
                  <c:v>118</c:v>
                </c:pt>
                <c:pt idx="5234">
                  <c:v>62</c:v>
                </c:pt>
                <c:pt idx="5235">
                  <c:v>138</c:v>
                </c:pt>
                <c:pt idx="5236">
                  <c:v>86</c:v>
                </c:pt>
                <c:pt idx="5237">
                  <c:v>180</c:v>
                </c:pt>
                <c:pt idx="5238">
                  <c:v>187</c:v>
                </c:pt>
                <c:pt idx="5239">
                  <c:v>85</c:v>
                </c:pt>
                <c:pt idx="5240">
                  <c:v>95</c:v>
                </c:pt>
                <c:pt idx="5241">
                  <c:v>127</c:v>
                </c:pt>
                <c:pt idx="5242">
                  <c:v>106</c:v>
                </c:pt>
                <c:pt idx="5243">
                  <c:v>149</c:v>
                </c:pt>
                <c:pt idx="5244">
                  <c:v>181</c:v>
                </c:pt>
                <c:pt idx="5245">
                  <c:v>64</c:v>
                </c:pt>
                <c:pt idx="5246">
                  <c:v>118</c:v>
                </c:pt>
                <c:pt idx="5247">
                  <c:v>69</c:v>
                </c:pt>
                <c:pt idx="5248">
                  <c:v>188</c:v>
                </c:pt>
                <c:pt idx="5249">
                  <c:v>127</c:v>
                </c:pt>
                <c:pt idx="5250">
                  <c:v>122</c:v>
                </c:pt>
                <c:pt idx="5251">
                  <c:v>137</c:v>
                </c:pt>
                <c:pt idx="5252">
                  <c:v>170</c:v>
                </c:pt>
                <c:pt idx="5253">
                  <c:v>168</c:v>
                </c:pt>
                <c:pt idx="5254">
                  <c:v>136</c:v>
                </c:pt>
                <c:pt idx="5255">
                  <c:v>138</c:v>
                </c:pt>
                <c:pt idx="5256">
                  <c:v>137</c:v>
                </c:pt>
                <c:pt idx="5257">
                  <c:v>71</c:v>
                </c:pt>
                <c:pt idx="5258">
                  <c:v>121</c:v>
                </c:pt>
                <c:pt idx="5259">
                  <c:v>72</c:v>
                </c:pt>
                <c:pt idx="5260">
                  <c:v>74</c:v>
                </c:pt>
                <c:pt idx="5261">
                  <c:v>109</c:v>
                </c:pt>
                <c:pt idx="5262">
                  <c:v>132</c:v>
                </c:pt>
                <c:pt idx="5263">
                  <c:v>131</c:v>
                </c:pt>
                <c:pt idx="5264">
                  <c:v>110</c:v>
                </c:pt>
                <c:pt idx="5265">
                  <c:v>127</c:v>
                </c:pt>
                <c:pt idx="5266">
                  <c:v>240</c:v>
                </c:pt>
                <c:pt idx="5267">
                  <c:v>70</c:v>
                </c:pt>
                <c:pt idx="5268">
                  <c:v>125</c:v>
                </c:pt>
                <c:pt idx="5269">
                  <c:v>84</c:v>
                </c:pt>
                <c:pt idx="5270">
                  <c:v>117</c:v>
                </c:pt>
                <c:pt idx="5271">
                  <c:v>57</c:v>
                </c:pt>
                <c:pt idx="5272">
                  <c:v>108</c:v>
                </c:pt>
                <c:pt idx="5273">
                  <c:v>64</c:v>
                </c:pt>
                <c:pt idx="5274">
                  <c:v>73</c:v>
                </c:pt>
                <c:pt idx="5275">
                  <c:v>140</c:v>
                </c:pt>
                <c:pt idx="5276">
                  <c:v>137</c:v>
                </c:pt>
                <c:pt idx="5277">
                  <c:v>137</c:v>
                </c:pt>
                <c:pt idx="5278">
                  <c:v>86</c:v>
                </c:pt>
                <c:pt idx="5279">
                  <c:v>132</c:v>
                </c:pt>
                <c:pt idx="5280">
                  <c:v>136</c:v>
                </c:pt>
                <c:pt idx="5281">
                  <c:v>170</c:v>
                </c:pt>
                <c:pt idx="5282">
                  <c:v>113</c:v>
                </c:pt>
                <c:pt idx="5283">
                  <c:v>144</c:v>
                </c:pt>
                <c:pt idx="5284">
                  <c:v>42</c:v>
                </c:pt>
                <c:pt idx="5285">
                  <c:v>101</c:v>
                </c:pt>
                <c:pt idx="5286">
                  <c:v>63</c:v>
                </c:pt>
                <c:pt idx="5287">
                  <c:v>127</c:v>
                </c:pt>
                <c:pt idx="5288">
                  <c:v>168</c:v>
                </c:pt>
                <c:pt idx="5289">
                  <c:v>68</c:v>
                </c:pt>
                <c:pt idx="5290">
                  <c:v>123</c:v>
                </c:pt>
                <c:pt idx="5291">
                  <c:v>100</c:v>
                </c:pt>
                <c:pt idx="5292">
                  <c:v>89</c:v>
                </c:pt>
                <c:pt idx="5293">
                  <c:v>107</c:v>
                </c:pt>
                <c:pt idx="5294">
                  <c:v>73</c:v>
                </c:pt>
                <c:pt idx="5295">
                  <c:v>129</c:v>
                </c:pt>
                <c:pt idx="5296">
                  <c:v>161</c:v>
                </c:pt>
                <c:pt idx="5297">
                  <c:v>156</c:v>
                </c:pt>
                <c:pt idx="5298">
                  <c:v>121</c:v>
                </c:pt>
                <c:pt idx="5299">
                  <c:v>140</c:v>
                </c:pt>
                <c:pt idx="5300">
                  <c:v>96</c:v>
                </c:pt>
                <c:pt idx="5301">
                  <c:v>56</c:v>
                </c:pt>
                <c:pt idx="5302">
                  <c:v>129</c:v>
                </c:pt>
                <c:pt idx="5303">
                  <c:v>71</c:v>
                </c:pt>
                <c:pt idx="5304">
                  <c:v>41</c:v>
                </c:pt>
                <c:pt idx="5305">
                  <c:v>75</c:v>
                </c:pt>
                <c:pt idx="5306">
                  <c:v>95</c:v>
                </c:pt>
                <c:pt idx="5307">
                  <c:v>95</c:v>
                </c:pt>
                <c:pt idx="5308">
                  <c:v>104</c:v>
                </c:pt>
                <c:pt idx="5309">
                  <c:v>148</c:v>
                </c:pt>
                <c:pt idx="5310">
                  <c:v>94</c:v>
                </c:pt>
                <c:pt idx="5311">
                  <c:v>149</c:v>
                </c:pt>
                <c:pt idx="5312">
                  <c:v>80</c:v>
                </c:pt>
                <c:pt idx="5313">
                  <c:v>97</c:v>
                </c:pt>
                <c:pt idx="5314">
                  <c:v>80</c:v>
                </c:pt>
                <c:pt idx="5315">
                  <c:v>138</c:v>
                </c:pt>
                <c:pt idx="5316">
                  <c:v>76</c:v>
                </c:pt>
                <c:pt idx="5317">
                  <c:v>89</c:v>
                </c:pt>
                <c:pt idx="5318">
                  <c:v>131</c:v>
                </c:pt>
                <c:pt idx="5319">
                  <c:v>42</c:v>
                </c:pt>
                <c:pt idx="5320">
                  <c:v>119</c:v>
                </c:pt>
                <c:pt idx="5321">
                  <c:v>111</c:v>
                </c:pt>
                <c:pt idx="5322">
                  <c:v>126</c:v>
                </c:pt>
                <c:pt idx="5323">
                  <c:v>136</c:v>
                </c:pt>
                <c:pt idx="5324">
                  <c:v>52</c:v>
                </c:pt>
                <c:pt idx="5325">
                  <c:v>138</c:v>
                </c:pt>
                <c:pt idx="5326">
                  <c:v>136</c:v>
                </c:pt>
                <c:pt idx="5327">
                  <c:v>106</c:v>
                </c:pt>
                <c:pt idx="5328">
                  <c:v>68</c:v>
                </c:pt>
                <c:pt idx="5329">
                  <c:v>63</c:v>
                </c:pt>
                <c:pt idx="5330">
                  <c:v>46</c:v>
                </c:pt>
                <c:pt idx="5331">
                  <c:v>65</c:v>
                </c:pt>
                <c:pt idx="5332">
                  <c:v>128</c:v>
                </c:pt>
                <c:pt idx="5333">
                  <c:v>137</c:v>
                </c:pt>
                <c:pt idx="5334">
                  <c:v>75</c:v>
                </c:pt>
                <c:pt idx="5335">
                  <c:v>85</c:v>
                </c:pt>
                <c:pt idx="5336">
                  <c:v>434</c:v>
                </c:pt>
                <c:pt idx="5337">
                  <c:v>324</c:v>
                </c:pt>
                <c:pt idx="5338">
                  <c:v>292</c:v>
                </c:pt>
                <c:pt idx="5339">
                  <c:v>359</c:v>
                </c:pt>
                <c:pt idx="5340">
                  <c:v>173</c:v>
                </c:pt>
                <c:pt idx="5341">
                  <c:v>81</c:v>
                </c:pt>
                <c:pt idx="5342">
                  <c:v>54</c:v>
                </c:pt>
                <c:pt idx="5343">
                  <c:v>63</c:v>
                </c:pt>
                <c:pt idx="5344">
                  <c:v>106</c:v>
                </c:pt>
                <c:pt idx="5345">
                  <c:v>83</c:v>
                </c:pt>
                <c:pt idx="5346">
                  <c:v>164</c:v>
                </c:pt>
                <c:pt idx="5347">
                  <c:v>65</c:v>
                </c:pt>
                <c:pt idx="5348">
                  <c:v>129</c:v>
                </c:pt>
                <c:pt idx="5349">
                  <c:v>93</c:v>
                </c:pt>
                <c:pt idx="5350">
                  <c:v>131</c:v>
                </c:pt>
                <c:pt idx="5351">
                  <c:v>81</c:v>
                </c:pt>
                <c:pt idx="5352">
                  <c:v>115</c:v>
                </c:pt>
                <c:pt idx="5353">
                  <c:v>132</c:v>
                </c:pt>
                <c:pt idx="5354">
                  <c:v>96</c:v>
                </c:pt>
                <c:pt idx="5355">
                  <c:v>157</c:v>
                </c:pt>
                <c:pt idx="5356">
                  <c:v>176</c:v>
                </c:pt>
                <c:pt idx="5357">
                  <c:v>66</c:v>
                </c:pt>
                <c:pt idx="5358">
                  <c:v>95</c:v>
                </c:pt>
                <c:pt idx="5359">
                  <c:v>83</c:v>
                </c:pt>
                <c:pt idx="5360">
                  <c:v>145</c:v>
                </c:pt>
                <c:pt idx="5361">
                  <c:v>133</c:v>
                </c:pt>
                <c:pt idx="5362">
                  <c:v>168</c:v>
                </c:pt>
                <c:pt idx="5363">
                  <c:v>158</c:v>
                </c:pt>
                <c:pt idx="5364">
                  <c:v>200</c:v>
                </c:pt>
                <c:pt idx="5365">
                  <c:v>128</c:v>
                </c:pt>
                <c:pt idx="5366">
                  <c:v>126</c:v>
                </c:pt>
                <c:pt idx="5367">
                  <c:v>117</c:v>
                </c:pt>
                <c:pt idx="5368">
                  <c:v>123</c:v>
                </c:pt>
                <c:pt idx="5369">
                  <c:v>159</c:v>
                </c:pt>
                <c:pt idx="5370">
                  <c:v>193</c:v>
                </c:pt>
                <c:pt idx="5371">
                  <c:v>64</c:v>
                </c:pt>
                <c:pt idx="5372">
                  <c:v>94</c:v>
                </c:pt>
                <c:pt idx="5373">
                  <c:v>71</c:v>
                </c:pt>
                <c:pt idx="5374">
                  <c:v>127</c:v>
                </c:pt>
                <c:pt idx="5375">
                  <c:v>143</c:v>
                </c:pt>
                <c:pt idx="5376">
                  <c:v>152</c:v>
                </c:pt>
                <c:pt idx="5377">
                  <c:v>109</c:v>
                </c:pt>
                <c:pt idx="5378">
                  <c:v>73</c:v>
                </c:pt>
                <c:pt idx="5379">
                  <c:v>99</c:v>
                </c:pt>
                <c:pt idx="5380">
                  <c:v>158</c:v>
                </c:pt>
                <c:pt idx="5381">
                  <c:v>204</c:v>
                </c:pt>
                <c:pt idx="5382">
                  <c:v>148</c:v>
                </c:pt>
                <c:pt idx="5383">
                  <c:v>158</c:v>
                </c:pt>
                <c:pt idx="5384">
                  <c:v>84</c:v>
                </c:pt>
                <c:pt idx="5385">
                  <c:v>65</c:v>
                </c:pt>
                <c:pt idx="5386">
                  <c:v>127</c:v>
                </c:pt>
                <c:pt idx="5387">
                  <c:v>116</c:v>
                </c:pt>
                <c:pt idx="5388">
                  <c:v>140</c:v>
                </c:pt>
                <c:pt idx="5389">
                  <c:v>138</c:v>
                </c:pt>
                <c:pt idx="5390">
                  <c:v>171</c:v>
                </c:pt>
                <c:pt idx="5391">
                  <c:v>145</c:v>
                </c:pt>
                <c:pt idx="5392">
                  <c:v>122</c:v>
                </c:pt>
                <c:pt idx="5393">
                  <c:v>90</c:v>
                </c:pt>
                <c:pt idx="5394">
                  <c:v>75</c:v>
                </c:pt>
                <c:pt idx="5395">
                  <c:v>145</c:v>
                </c:pt>
                <c:pt idx="5396">
                  <c:v>126</c:v>
                </c:pt>
                <c:pt idx="5397">
                  <c:v>164</c:v>
                </c:pt>
                <c:pt idx="5398">
                  <c:v>60</c:v>
                </c:pt>
                <c:pt idx="5399">
                  <c:v>128</c:v>
                </c:pt>
                <c:pt idx="5400">
                  <c:v>51</c:v>
                </c:pt>
                <c:pt idx="5401">
                  <c:v>86</c:v>
                </c:pt>
                <c:pt idx="5402">
                  <c:v>74</c:v>
                </c:pt>
                <c:pt idx="5403">
                  <c:v>93</c:v>
                </c:pt>
                <c:pt idx="5404">
                  <c:v>127</c:v>
                </c:pt>
                <c:pt idx="5405">
                  <c:v>70</c:v>
                </c:pt>
                <c:pt idx="5406">
                  <c:v>65</c:v>
                </c:pt>
                <c:pt idx="5407">
                  <c:v>137</c:v>
                </c:pt>
                <c:pt idx="5408">
                  <c:v>141</c:v>
                </c:pt>
                <c:pt idx="5409">
                  <c:v>137</c:v>
                </c:pt>
                <c:pt idx="5410">
                  <c:v>154</c:v>
                </c:pt>
                <c:pt idx="5411">
                  <c:v>85</c:v>
                </c:pt>
                <c:pt idx="5412">
                  <c:v>139</c:v>
                </c:pt>
                <c:pt idx="5413">
                  <c:v>106</c:v>
                </c:pt>
                <c:pt idx="5414">
                  <c:v>85</c:v>
                </c:pt>
                <c:pt idx="5415">
                  <c:v>62</c:v>
                </c:pt>
                <c:pt idx="5416">
                  <c:v>95</c:v>
                </c:pt>
                <c:pt idx="5417">
                  <c:v>117</c:v>
                </c:pt>
                <c:pt idx="5418">
                  <c:v>94</c:v>
                </c:pt>
                <c:pt idx="5419">
                  <c:v>83</c:v>
                </c:pt>
                <c:pt idx="5420">
                  <c:v>92</c:v>
                </c:pt>
                <c:pt idx="5421">
                  <c:v>160</c:v>
                </c:pt>
                <c:pt idx="5422">
                  <c:v>158</c:v>
                </c:pt>
                <c:pt idx="5423">
                  <c:v>96</c:v>
                </c:pt>
                <c:pt idx="5424">
                  <c:v>139</c:v>
                </c:pt>
                <c:pt idx="5425">
                  <c:v>118</c:v>
                </c:pt>
                <c:pt idx="5426">
                  <c:v>130</c:v>
                </c:pt>
                <c:pt idx="5427">
                  <c:v>80</c:v>
                </c:pt>
                <c:pt idx="5428">
                  <c:v>62</c:v>
                </c:pt>
                <c:pt idx="5429">
                  <c:v>135</c:v>
                </c:pt>
                <c:pt idx="5430">
                  <c:v>94</c:v>
                </c:pt>
                <c:pt idx="5431">
                  <c:v>80</c:v>
                </c:pt>
                <c:pt idx="5432">
                  <c:v>137</c:v>
                </c:pt>
                <c:pt idx="5433">
                  <c:v>117</c:v>
                </c:pt>
                <c:pt idx="5434">
                  <c:v>138</c:v>
                </c:pt>
                <c:pt idx="5435">
                  <c:v>142</c:v>
                </c:pt>
                <c:pt idx="5436">
                  <c:v>98</c:v>
                </c:pt>
                <c:pt idx="5437">
                  <c:v>158</c:v>
                </c:pt>
                <c:pt idx="5438">
                  <c:v>167</c:v>
                </c:pt>
                <c:pt idx="5439">
                  <c:v>127</c:v>
                </c:pt>
                <c:pt idx="5440">
                  <c:v>94</c:v>
                </c:pt>
                <c:pt idx="5441">
                  <c:v>146</c:v>
                </c:pt>
                <c:pt idx="5442">
                  <c:v>63</c:v>
                </c:pt>
                <c:pt idx="5443">
                  <c:v>134</c:v>
                </c:pt>
                <c:pt idx="5444">
                  <c:v>109</c:v>
                </c:pt>
                <c:pt idx="5445">
                  <c:v>121</c:v>
                </c:pt>
                <c:pt idx="5446">
                  <c:v>78</c:v>
                </c:pt>
                <c:pt idx="5447">
                  <c:v>82</c:v>
                </c:pt>
                <c:pt idx="5448">
                  <c:v>120</c:v>
                </c:pt>
                <c:pt idx="5449">
                  <c:v>109</c:v>
                </c:pt>
                <c:pt idx="5450">
                  <c:v>85</c:v>
                </c:pt>
                <c:pt idx="5451">
                  <c:v>87</c:v>
                </c:pt>
                <c:pt idx="5452">
                  <c:v>99</c:v>
                </c:pt>
                <c:pt idx="5453">
                  <c:v>85</c:v>
                </c:pt>
                <c:pt idx="5454">
                  <c:v>153</c:v>
                </c:pt>
                <c:pt idx="5455">
                  <c:v>135</c:v>
                </c:pt>
                <c:pt idx="5456">
                  <c:v>73</c:v>
                </c:pt>
                <c:pt idx="5457">
                  <c:v>65</c:v>
                </c:pt>
                <c:pt idx="5458">
                  <c:v>85</c:v>
                </c:pt>
                <c:pt idx="5459">
                  <c:v>85</c:v>
                </c:pt>
                <c:pt idx="5460">
                  <c:v>84</c:v>
                </c:pt>
                <c:pt idx="5461">
                  <c:v>113</c:v>
                </c:pt>
                <c:pt idx="5462">
                  <c:v>211</c:v>
                </c:pt>
                <c:pt idx="5463">
                  <c:v>139</c:v>
                </c:pt>
                <c:pt idx="5464">
                  <c:v>168</c:v>
                </c:pt>
                <c:pt idx="5465">
                  <c:v>110</c:v>
                </c:pt>
                <c:pt idx="5466">
                  <c:v>64</c:v>
                </c:pt>
                <c:pt idx="5467">
                  <c:v>84</c:v>
                </c:pt>
                <c:pt idx="5468">
                  <c:v>184</c:v>
                </c:pt>
                <c:pt idx="5469">
                  <c:v>64</c:v>
                </c:pt>
                <c:pt idx="5470">
                  <c:v>62</c:v>
                </c:pt>
                <c:pt idx="5471">
                  <c:v>73</c:v>
                </c:pt>
                <c:pt idx="5472">
                  <c:v>121</c:v>
                </c:pt>
                <c:pt idx="5473">
                  <c:v>120</c:v>
                </c:pt>
                <c:pt idx="5474">
                  <c:v>78</c:v>
                </c:pt>
                <c:pt idx="5475">
                  <c:v>136</c:v>
                </c:pt>
                <c:pt idx="5476">
                  <c:v>130</c:v>
                </c:pt>
                <c:pt idx="5477">
                  <c:v>173</c:v>
                </c:pt>
                <c:pt idx="5478">
                  <c:v>168</c:v>
                </c:pt>
                <c:pt idx="5479">
                  <c:v>198</c:v>
                </c:pt>
                <c:pt idx="5480">
                  <c:v>106</c:v>
                </c:pt>
                <c:pt idx="5481">
                  <c:v>146</c:v>
                </c:pt>
                <c:pt idx="5482">
                  <c:v>150</c:v>
                </c:pt>
                <c:pt idx="5483">
                  <c:v>85</c:v>
                </c:pt>
                <c:pt idx="5484">
                  <c:v>77</c:v>
                </c:pt>
                <c:pt idx="5485">
                  <c:v>117</c:v>
                </c:pt>
                <c:pt idx="5486">
                  <c:v>128</c:v>
                </c:pt>
                <c:pt idx="5487">
                  <c:v>126</c:v>
                </c:pt>
                <c:pt idx="5488">
                  <c:v>125</c:v>
                </c:pt>
                <c:pt idx="5489">
                  <c:v>172</c:v>
                </c:pt>
                <c:pt idx="5490">
                  <c:v>138</c:v>
                </c:pt>
                <c:pt idx="5491">
                  <c:v>178</c:v>
                </c:pt>
                <c:pt idx="5492">
                  <c:v>120</c:v>
                </c:pt>
                <c:pt idx="5493">
                  <c:v>78</c:v>
                </c:pt>
                <c:pt idx="5494">
                  <c:v>123</c:v>
                </c:pt>
                <c:pt idx="5495">
                  <c:v>64</c:v>
                </c:pt>
                <c:pt idx="5496">
                  <c:v>169</c:v>
                </c:pt>
                <c:pt idx="5497">
                  <c:v>115</c:v>
                </c:pt>
                <c:pt idx="5498">
                  <c:v>90</c:v>
                </c:pt>
                <c:pt idx="5499">
                  <c:v>51</c:v>
                </c:pt>
                <c:pt idx="5500">
                  <c:v>65</c:v>
                </c:pt>
                <c:pt idx="5501">
                  <c:v>116</c:v>
                </c:pt>
                <c:pt idx="5502">
                  <c:v>118</c:v>
                </c:pt>
                <c:pt idx="5503">
                  <c:v>112</c:v>
                </c:pt>
                <c:pt idx="5504">
                  <c:v>112</c:v>
                </c:pt>
                <c:pt idx="5505">
                  <c:v>103</c:v>
                </c:pt>
                <c:pt idx="5506">
                  <c:v>115</c:v>
                </c:pt>
                <c:pt idx="5507">
                  <c:v>125</c:v>
                </c:pt>
                <c:pt idx="5508">
                  <c:v>113</c:v>
                </c:pt>
                <c:pt idx="5509">
                  <c:v>103</c:v>
                </c:pt>
                <c:pt idx="5510">
                  <c:v>65</c:v>
                </c:pt>
                <c:pt idx="5511">
                  <c:v>117</c:v>
                </c:pt>
                <c:pt idx="5512">
                  <c:v>128</c:v>
                </c:pt>
                <c:pt idx="5513">
                  <c:v>54</c:v>
                </c:pt>
                <c:pt idx="5514">
                  <c:v>59</c:v>
                </c:pt>
                <c:pt idx="5515">
                  <c:v>126</c:v>
                </c:pt>
                <c:pt idx="5516">
                  <c:v>126</c:v>
                </c:pt>
                <c:pt idx="5517">
                  <c:v>94</c:v>
                </c:pt>
                <c:pt idx="5518">
                  <c:v>148</c:v>
                </c:pt>
                <c:pt idx="5519">
                  <c:v>86</c:v>
                </c:pt>
                <c:pt idx="5520">
                  <c:v>189</c:v>
                </c:pt>
                <c:pt idx="5521">
                  <c:v>128</c:v>
                </c:pt>
                <c:pt idx="5522">
                  <c:v>137</c:v>
                </c:pt>
                <c:pt idx="5523">
                  <c:v>379</c:v>
                </c:pt>
                <c:pt idx="5524">
                  <c:v>177</c:v>
                </c:pt>
                <c:pt idx="5525">
                  <c:v>127</c:v>
                </c:pt>
                <c:pt idx="5526">
                  <c:v>148</c:v>
                </c:pt>
                <c:pt idx="5527">
                  <c:v>84</c:v>
                </c:pt>
                <c:pt idx="5528">
                  <c:v>96</c:v>
                </c:pt>
                <c:pt idx="5529">
                  <c:v>78</c:v>
                </c:pt>
                <c:pt idx="5530">
                  <c:v>104</c:v>
                </c:pt>
                <c:pt idx="5531">
                  <c:v>124</c:v>
                </c:pt>
                <c:pt idx="5532">
                  <c:v>127</c:v>
                </c:pt>
                <c:pt idx="5533">
                  <c:v>107</c:v>
                </c:pt>
                <c:pt idx="5534">
                  <c:v>106</c:v>
                </c:pt>
                <c:pt idx="5535">
                  <c:v>167</c:v>
                </c:pt>
                <c:pt idx="5536">
                  <c:v>95</c:v>
                </c:pt>
                <c:pt idx="5537">
                  <c:v>105</c:v>
                </c:pt>
                <c:pt idx="5538">
                  <c:v>94</c:v>
                </c:pt>
                <c:pt idx="5539">
                  <c:v>108</c:v>
                </c:pt>
                <c:pt idx="5540">
                  <c:v>93</c:v>
                </c:pt>
                <c:pt idx="5541">
                  <c:v>63</c:v>
                </c:pt>
                <c:pt idx="5542">
                  <c:v>93</c:v>
                </c:pt>
                <c:pt idx="5543">
                  <c:v>106</c:v>
                </c:pt>
                <c:pt idx="5544">
                  <c:v>166</c:v>
                </c:pt>
                <c:pt idx="5545">
                  <c:v>169</c:v>
                </c:pt>
                <c:pt idx="5546">
                  <c:v>170</c:v>
                </c:pt>
                <c:pt idx="5547">
                  <c:v>86</c:v>
                </c:pt>
                <c:pt idx="5548">
                  <c:v>117</c:v>
                </c:pt>
                <c:pt idx="5549">
                  <c:v>144</c:v>
                </c:pt>
                <c:pt idx="5550">
                  <c:v>105</c:v>
                </c:pt>
                <c:pt idx="5551">
                  <c:v>127</c:v>
                </c:pt>
                <c:pt idx="5552">
                  <c:v>177</c:v>
                </c:pt>
                <c:pt idx="5553">
                  <c:v>149</c:v>
                </c:pt>
                <c:pt idx="5554">
                  <c:v>97</c:v>
                </c:pt>
                <c:pt idx="5555">
                  <c:v>69</c:v>
                </c:pt>
                <c:pt idx="5556">
                  <c:v>96</c:v>
                </c:pt>
                <c:pt idx="5557">
                  <c:v>97</c:v>
                </c:pt>
                <c:pt idx="5558">
                  <c:v>116</c:v>
                </c:pt>
                <c:pt idx="5559">
                  <c:v>151</c:v>
                </c:pt>
                <c:pt idx="5560">
                  <c:v>163</c:v>
                </c:pt>
                <c:pt idx="5561">
                  <c:v>183</c:v>
                </c:pt>
                <c:pt idx="5562">
                  <c:v>88</c:v>
                </c:pt>
                <c:pt idx="5563">
                  <c:v>144</c:v>
                </c:pt>
                <c:pt idx="5564">
                  <c:v>107</c:v>
                </c:pt>
                <c:pt idx="5565">
                  <c:v>173</c:v>
                </c:pt>
                <c:pt idx="5566">
                  <c:v>75</c:v>
                </c:pt>
                <c:pt idx="5567">
                  <c:v>64</c:v>
                </c:pt>
                <c:pt idx="5568">
                  <c:v>129</c:v>
                </c:pt>
                <c:pt idx="5569">
                  <c:v>68</c:v>
                </c:pt>
                <c:pt idx="5570">
                  <c:v>102</c:v>
                </c:pt>
                <c:pt idx="5571">
                  <c:v>74</c:v>
                </c:pt>
                <c:pt idx="5572">
                  <c:v>158</c:v>
                </c:pt>
                <c:pt idx="5573">
                  <c:v>137</c:v>
                </c:pt>
                <c:pt idx="5574">
                  <c:v>118</c:v>
                </c:pt>
                <c:pt idx="5575">
                  <c:v>85</c:v>
                </c:pt>
                <c:pt idx="5576">
                  <c:v>108</c:v>
                </c:pt>
                <c:pt idx="5577">
                  <c:v>113</c:v>
                </c:pt>
                <c:pt idx="5578">
                  <c:v>226</c:v>
                </c:pt>
                <c:pt idx="5579">
                  <c:v>80</c:v>
                </c:pt>
                <c:pt idx="5580">
                  <c:v>97</c:v>
                </c:pt>
                <c:pt idx="5581">
                  <c:v>119</c:v>
                </c:pt>
                <c:pt idx="5582">
                  <c:v>159</c:v>
                </c:pt>
                <c:pt idx="5583">
                  <c:v>62</c:v>
                </c:pt>
                <c:pt idx="5584">
                  <c:v>116</c:v>
                </c:pt>
                <c:pt idx="5585">
                  <c:v>71</c:v>
                </c:pt>
                <c:pt idx="5586">
                  <c:v>64</c:v>
                </c:pt>
                <c:pt idx="5587">
                  <c:v>139</c:v>
                </c:pt>
                <c:pt idx="5588">
                  <c:v>146</c:v>
                </c:pt>
                <c:pt idx="5589">
                  <c:v>143</c:v>
                </c:pt>
                <c:pt idx="5590">
                  <c:v>139</c:v>
                </c:pt>
                <c:pt idx="5591">
                  <c:v>166</c:v>
                </c:pt>
                <c:pt idx="5592">
                  <c:v>55</c:v>
                </c:pt>
                <c:pt idx="5593">
                  <c:v>105</c:v>
                </c:pt>
                <c:pt idx="5594">
                  <c:v>96</c:v>
                </c:pt>
                <c:pt idx="5595">
                  <c:v>84</c:v>
                </c:pt>
                <c:pt idx="5596">
                  <c:v>137</c:v>
                </c:pt>
                <c:pt idx="5597">
                  <c:v>64</c:v>
                </c:pt>
                <c:pt idx="5598">
                  <c:v>64</c:v>
                </c:pt>
                <c:pt idx="5599">
                  <c:v>68</c:v>
                </c:pt>
                <c:pt idx="5600">
                  <c:v>42</c:v>
                </c:pt>
                <c:pt idx="5601">
                  <c:v>160</c:v>
                </c:pt>
                <c:pt idx="5602">
                  <c:v>91</c:v>
                </c:pt>
                <c:pt idx="5603">
                  <c:v>157</c:v>
                </c:pt>
                <c:pt idx="5604">
                  <c:v>128</c:v>
                </c:pt>
                <c:pt idx="5605">
                  <c:v>163</c:v>
                </c:pt>
                <c:pt idx="5606">
                  <c:v>63</c:v>
                </c:pt>
                <c:pt idx="5607">
                  <c:v>158</c:v>
                </c:pt>
                <c:pt idx="5608">
                  <c:v>174</c:v>
                </c:pt>
                <c:pt idx="5609">
                  <c:v>105</c:v>
                </c:pt>
                <c:pt idx="5610">
                  <c:v>151</c:v>
                </c:pt>
                <c:pt idx="5611">
                  <c:v>127</c:v>
                </c:pt>
                <c:pt idx="5612">
                  <c:v>133</c:v>
                </c:pt>
                <c:pt idx="5613">
                  <c:v>66</c:v>
                </c:pt>
                <c:pt idx="5614">
                  <c:v>43</c:v>
                </c:pt>
                <c:pt idx="5615">
                  <c:v>110</c:v>
                </c:pt>
                <c:pt idx="5616">
                  <c:v>148</c:v>
                </c:pt>
                <c:pt idx="5617">
                  <c:v>147</c:v>
                </c:pt>
                <c:pt idx="5618">
                  <c:v>159</c:v>
                </c:pt>
                <c:pt idx="5619">
                  <c:v>125</c:v>
                </c:pt>
                <c:pt idx="5620">
                  <c:v>129</c:v>
                </c:pt>
                <c:pt idx="5621">
                  <c:v>99</c:v>
                </c:pt>
                <c:pt idx="5622">
                  <c:v>152</c:v>
                </c:pt>
                <c:pt idx="5623">
                  <c:v>173</c:v>
                </c:pt>
                <c:pt idx="5624">
                  <c:v>163</c:v>
                </c:pt>
                <c:pt idx="5625">
                  <c:v>120</c:v>
                </c:pt>
                <c:pt idx="5626">
                  <c:v>138</c:v>
                </c:pt>
                <c:pt idx="5627">
                  <c:v>52</c:v>
                </c:pt>
                <c:pt idx="5628">
                  <c:v>103</c:v>
                </c:pt>
                <c:pt idx="5629">
                  <c:v>115</c:v>
                </c:pt>
                <c:pt idx="5630">
                  <c:v>96</c:v>
                </c:pt>
                <c:pt idx="5631">
                  <c:v>159</c:v>
                </c:pt>
                <c:pt idx="5632">
                  <c:v>84</c:v>
                </c:pt>
                <c:pt idx="5633">
                  <c:v>212</c:v>
                </c:pt>
                <c:pt idx="5634">
                  <c:v>148</c:v>
                </c:pt>
                <c:pt idx="5635">
                  <c:v>103</c:v>
                </c:pt>
                <c:pt idx="5636">
                  <c:v>120</c:v>
                </c:pt>
                <c:pt idx="5637">
                  <c:v>105</c:v>
                </c:pt>
                <c:pt idx="5638">
                  <c:v>116</c:v>
                </c:pt>
                <c:pt idx="5639">
                  <c:v>148</c:v>
                </c:pt>
                <c:pt idx="5640">
                  <c:v>167</c:v>
                </c:pt>
                <c:pt idx="5641">
                  <c:v>62</c:v>
                </c:pt>
                <c:pt idx="5642">
                  <c:v>104</c:v>
                </c:pt>
                <c:pt idx="5643">
                  <c:v>133</c:v>
                </c:pt>
                <c:pt idx="5644">
                  <c:v>108</c:v>
                </c:pt>
                <c:pt idx="5645">
                  <c:v>114</c:v>
                </c:pt>
                <c:pt idx="5646">
                  <c:v>109</c:v>
                </c:pt>
                <c:pt idx="5647">
                  <c:v>114</c:v>
                </c:pt>
                <c:pt idx="5648">
                  <c:v>118</c:v>
                </c:pt>
                <c:pt idx="5649">
                  <c:v>128</c:v>
                </c:pt>
                <c:pt idx="5650">
                  <c:v>107</c:v>
                </c:pt>
                <c:pt idx="5651">
                  <c:v>105</c:v>
                </c:pt>
                <c:pt idx="5652">
                  <c:v>112</c:v>
                </c:pt>
                <c:pt idx="5653">
                  <c:v>74</c:v>
                </c:pt>
                <c:pt idx="5654">
                  <c:v>168</c:v>
                </c:pt>
                <c:pt idx="5655">
                  <c:v>73</c:v>
                </c:pt>
                <c:pt idx="5656">
                  <c:v>96</c:v>
                </c:pt>
                <c:pt idx="5657">
                  <c:v>118</c:v>
                </c:pt>
                <c:pt idx="5658">
                  <c:v>118</c:v>
                </c:pt>
                <c:pt idx="5659">
                  <c:v>122</c:v>
                </c:pt>
                <c:pt idx="5660">
                  <c:v>113</c:v>
                </c:pt>
                <c:pt idx="5661">
                  <c:v>137</c:v>
                </c:pt>
                <c:pt idx="5662">
                  <c:v>137</c:v>
                </c:pt>
                <c:pt idx="5663">
                  <c:v>85</c:v>
                </c:pt>
                <c:pt idx="5664">
                  <c:v>119</c:v>
                </c:pt>
                <c:pt idx="5665">
                  <c:v>103</c:v>
                </c:pt>
                <c:pt idx="5666">
                  <c:v>174</c:v>
                </c:pt>
                <c:pt idx="5667">
                  <c:v>158</c:v>
                </c:pt>
                <c:pt idx="5668">
                  <c:v>116</c:v>
                </c:pt>
                <c:pt idx="5669">
                  <c:v>64</c:v>
                </c:pt>
                <c:pt idx="5670">
                  <c:v>172</c:v>
                </c:pt>
                <c:pt idx="5671">
                  <c:v>105</c:v>
                </c:pt>
                <c:pt idx="5672">
                  <c:v>140</c:v>
                </c:pt>
                <c:pt idx="5673">
                  <c:v>64</c:v>
                </c:pt>
                <c:pt idx="5674">
                  <c:v>134</c:v>
                </c:pt>
                <c:pt idx="5675">
                  <c:v>171</c:v>
                </c:pt>
                <c:pt idx="5676">
                  <c:v>171</c:v>
                </c:pt>
                <c:pt idx="5677">
                  <c:v>128</c:v>
                </c:pt>
                <c:pt idx="5678">
                  <c:v>134</c:v>
                </c:pt>
                <c:pt idx="5679">
                  <c:v>179</c:v>
                </c:pt>
                <c:pt idx="5680">
                  <c:v>98</c:v>
                </c:pt>
                <c:pt idx="5681">
                  <c:v>146</c:v>
                </c:pt>
                <c:pt idx="5682">
                  <c:v>118</c:v>
                </c:pt>
                <c:pt idx="5683">
                  <c:v>55</c:v>
                </c:pt>
                <c:pt idx="5684">
                  <c:v>149</c:v>
                </c:pt>
                <c:pt idx="5685">
                  <c:v>74</c:v>
                </c:pt>
                <c:pt idx="5686">
                  <c:v>110</c:v>
                </c:pt>
                <c:pt idx="5687">
                  <c:v>168</c:v>
                </c:pt>
                <c:pt idx="5688">
                  <c:v>158</c:v>
                </c:pt>
                <c:pt idx="5689">
                  <c:v>141</c:v>
                </c:pt>
                <c:pt idx="5690">
                  <c:v>172</c:v>
                </c:pt>
                <c:pt idx="5691">
                  <c:v>118</c:v>
                </c:pt>
                <c:pt idx="5692">
                  <c:v>148</c:v>
                </c:pt>
                <c:pt idx="5693">
                  <c:v>116</c:v>
                </c:pt>
                <c:pt idx="5694">
                  <c:v>115</c:v>
                </c:pt>
                <c:pt idx="5695">
                  <c:v>137</c:v>
                </c:pt>
                <c:pt idx="5696">
                  <c:v>126</c:v>
                </c:pt>
                <c:pt idx="5697">
                  <c:v>53</c:v>
                </c:pt>
                <c:pt idx="5698">
                  <c:v>52</c:v>
                </c:pt>
                <c:pt idx="5699">
                  <c:v>86</c:v>
                </c:pt>
                <c:pt idx="5700">
                  <c:v>137</c:v>
                </c:pt>
                <c:pt idx="5701">
                  <c:v>161</c:v>
                </c:pt>
                <c:pt idx="5702">
                  <c:v>116</c:v>
                </c:pt>
                <c:pt idx="5703">
                  <c:v>73</c:v>
                </c:pt>
                <c:pt idx="5704">
                  <c:v>158</c:v>
                </c:pt>
                <c:pt idx="5705">
                  <c:v>64</c:v>
                </c:pt>
                <c:pt idx="5706">
                  <c:v>128</c:v>
                </c:pt>
                <c:pt idx="5707">
                  <c:v>126</c:v>
                </c:pt>
                <c:pt idx="5708">
                  <c:v>132</c:v>
                </c:pt>
                <c:pt idx="5709">
                  <c:v>111</c:v>
                </c:pt>
                <c:pt idx="5710">
                  <c:v>54</c:v>
                </c:pt>
                <c:pt idx="5711">
                  <c:v>129</c:v>
                </c:pt>
                <c:pt idx="5712">
                  <c:v>94</c:v>
                </c:pt>
                <c:pt idx="5713">
                  <c:v>53</c:v>
                </c:pt>
                <c:pt idx="5714">
                  <c:v>63</c:v>
                </c:pt>
                <c:pt idx="5715">
                  <c:v>107</c:v>
                </c:pt>
                <c:pt idx="5716">
                  <c:v>141</c:v>
                </c:pt>
                <c:pt idx="5717">
                  <c:v>134</c:v>
                </c:pt>
                <c:pt idx="5718">
                  <c:v>135</c:v>
                </c:pt>
                <c:pt idx="5719">
                  <c:v>154</c:v>
                </c:pt>
                <c:pt idx="5720">
                  <c:v>148</c:v>
                </c:pt>
                <c:pt idx="5721">
                  <c:v>84</c:v>
                </c:pt>
                <c:pt idx="5722">
                  <c:v>98</c:v>
                </c:pt>
                <c:pt idx="5723">
                  <c:v>159</c:v>
                </c:pt>
                <c:pt idx="5724">
                  <c:v>159</c:v>
                </c:pt>
                <c:pt idx="5725">
                  <c:v>90</c:v>
                </c:pt>
                <c:pt idx="5726">
                  <c:v>49</c:v>
                </c:pt>
                <c:pt idx="5727">
                  <c:v>114</c:v>
                </c:pt>
                <c:pt idx="5728">
                  <c:v>117</c:v>
                </c:pt>
                <c:pt idx="5729">
                  <c:v>114</c:v>
                </c:pt>
                <c:pt idx="5730">
                  <c:v>150</c:v>
                </c:pt>
                <c:pt idx="5731">
                  <c:v>127</c:v>
                </c:pt>
                <c:pt idx="5732">
                  <c:v>74</c:v>
                </c:pt>
                <c:pt idx="5733">
                  <c:v>149</c:v>
                </c:pt>
                <c:pt idx="5734">
                  <c:v>126</c:v>
                </c:pt>
                <c:pt idx="5735">
                  <c:v>127</c:v>
                </c:pt>
                <c:pt idx="5736">
                  <c:v>104</c:v>
                </c:pt>
                <c:pt idx="5737">
                  <c:v>127</c:v>
                </c:pt>
                <c:pt idx="5738">
                  <c:v>69</c:v>
                </c:pt>
                <c:pt idx="5739">
                  <c:v>127</c:v>
                </c:pt>
                <c:pt idx="5740">
                  <c:v>64</c:v>
                </c:pt>
                <c:pt idx="5741">
                  <c:v>106</c:v>
                </c:pt>
                <c:pt idx="5742">
                  <c:v>114</c:v>
                </c:pt>
                <c:pt idx="5743">
                  <c:v>117</c:v>
                </c:pt>
                <c:pt idx="5744">
                  <c:v>141</c:v>
                </c:pt>
                <c:pt idx="5745">
                  <c:v>180</c:v>
                </c:pt>
                <c:pt idx="5746">
                  <c:v>125</c:v>
                </c:pt>
                <c:pt idx="5747">
                  <c:v>179</c:v>
                </c:pt>
                <c:pt idx="5748">
                  <c:v>115</c:v>
                </c:pt>
                <c:pt idx="5749">
                  <c:v>87</c:v>
                </c:pt>
                <c:pt idx="5750">
                  <c:v>139</c:v>
                </c:pt>
                <c:pt idx="5751">
                  <c:v>84</c:v>
                </c:pt>
                <c:pt idx="5752">
                  <c:v>127</c:v>
                </c:pt>
                <c:pt idx="5753">
                  <c:v>95</c:v>
                </c:pt>
                <c:pt idx="5754">
                  <c:v>83</c:v>
                </c:pt>
                <c:pt idx="5755">
                  <c:v>165</c:v>
                </c:pt>
                <c:pt idx="5756">
                  <c:v>129</c:v>
                </c:pt>
                <c:pt idx="5757">
                  <c:v>113</c:v>
                </c:pt>
                <c:pt idx="5758">
                  <c:v>127</c:v>
                </c:pt>
                <c:pt idx="5759">
                  <c:v>176</c:v>
                </c:pt>
                <c:pt idx="5760">
                  <c:v>114</c:v>
                </c:pt>
                <c:pt idx="5761">
                  <c:v>95</c:v>
                </c:pt>
                <c:pt idx="5762">
                  <c:v>123</c:v>
                </c:pt>
                <c:pt idx="5763">
                  <c:v>114</c:v>
                </c:pt>
                <c:pt idx="5764">
                  <c:v>128</c:v>
                </c:pt>
                <c:pt idx="5765">
                  <c:v>136</c:v>
                </c:pt>
                <c:pt idx="5766">
                  <c:v>116</c:v>
                </c:pt>
                <c:pt idx="5767">
                  <c:v>119</c:v>
                </c:pt>
                <c:pt idx="5768">
                  <c:v>53</c:v>
                </c:pt>
                <c:pt idx="5769">
                  <c:v>83</c:v>
                </c:pt>
                <c:pt idx="5770">
                  <c:v>106</c:v>
                </c:pt>
                <c:pt idx="5771">
                  <c:v>116</c:v>
                </c:pt>
                <c:pt idx="5772">
                  <c:v>133</c:v>
                </c:pt>
                <c:pt idx="5773">
                  <c:v>126</c:v>
                </c:pt>
                <c:pt idx="5774">
                  <c:v>54</c:v>
                </c:pt>
                <c:pt idx="5775">
                  <c:v>74</c:v>
                </c:pt>
                <c:pt idx="5776">
                  <c:v>128</c:v>
                </c:pt>
                <c:pt idx="5777">
                  <c:v>73</c:v>
                </c:pt>
                <c:pt idx="5778">
                  <c:v>148</c:v>
                </c:pt>
                <c:pt idx="5779">
                  <c:v>140</c:v>
                </c:pt>
                <c:pt idx="5780">
                  <c:v>144</c:v>
                </c:pt>
                <c:pt idx="5781">
                  <c:v>73</c:v>
                </c:pt>
                <c:pt idx="5782">
                  <c:v>52</c:v>
                </c:pt>
                <c:pt idx="5783">
                  <c:v>68</c:v>
                </c:pt>
                <c:pt idx="5784">
                  <c:v>157</c:v>
                </c:pt>
                <c:pt idx="5785">
                  <c:v>115</c:v>
                </c:pt>
                <c:pt idx="5786">
                  <c:v>72</c:v>
                </c:pt>
                <c:pt idx="5787">
                  <c:v>139</c:v>
                </c:pt>
                <c:pt idx="5788">
                  <c:v>107</c:v>
                </c:pt>
                <c:pt idx="5789">
                  <c:v>110</c:v>
                </c:pt>
                <c:pt idx="5790">
                  <c:v>115</c:v>
                </c:pt>
                <c:pt idx="5791">
                  <c:v>122</c:v>
                </c:pt>
                <c:pt idx="5792">
                  <c:v>125</c:v>
                </c:pt>
                <c:pt idx="5793">
                  <c:v>132</c:v>
                </c:pt>
                <c:pt idx="5794">
                  <c:v>95</c:v>
                </c:pt>
                <c:pt idx="5795">
                  <c:v>110</c:v>
                </c:pt>
                <c:pt idx="5796">
                  <c:v>116</c:v>
                </c:pt>
                <c:pt idx="5797">
                  <c:v>43</c:v>
                </c:pt>
                <c:pt idx="5798">
                  <c:v>127</c:v>
                </c:pt>
                <c:pt idx="5799">
                  <c:v>53</c:v>
                </c:pt>
                <c:pt idx="5800">
                  <c:v>137</c:v>
                </c:pt>
                <c:pt idx="5801">
                  <c:v>117</c:v>
                </c:pt>
                <c:pt idx="5802">
                  <c:v>82</c:v>
                </c:pt>
                <c:pt idx="5803">
                  <c:v>84</c:v>
                </c:pt>
                <c:pt idx="5804">
                  <c:v>160</c:v>
                </c:pt>
                <c:pt idx="5805">
                  <c:v>65</c:v>
                </c:pt>
                <c:pt idx="5806">
                  <c:v>116</c:v>
                </c:pt>
                <c:pt idx="5807">
                  <c:v>122</c:v>
                </c:pt>
                <c:pt idx="5808">
                  <c:v>142</c:v>
                </c:pt>
                <c:pt idx="5809">
                  <c:v>108</c:v>
                </c:pt>
                <c:pt idx="5810">
                  <c:v>96</c:v>
                </c:pt>
                <c:pt idx="5811">
                  <c:v>124</c:v>
                </c:pt>
                <c:pt idx="5812">
                  <c:v>63</c:v>
                </c:pt>
                <c:pt idx="5813">
                  <c:v>85</c:v>
                </c:pt>
                <c:pt idx="5814">
                  <c:v>70</c:v>
                </c:pt>
                <c:pt idx="5815">
                  <c:v>126</c:v>
                </c:pt>
                <c:pt idx="5816">
                  <c:v>138</c:v>
                </c:pt>
                <c:pt idx="5817">
                  <c:v>191</c:v>
                </c:pt>
                <c:pt idx="5818">
                  <c:v>189</c:v>
                </c:pt>
                <c:pt idx="5819">
                  <c:v>136</c:v>
                </c:pt>
                <c:pt idx="5820">
                  <c:v>138</c:v>
                </c:pt>
                <c:pt idx="5821">
                  <c:v>71</c:v>
                </c:pt>
                <c:pt idx="5822">
                  <c:v>136</c:v>
                </c:pt>
                <c:pt idx="5823">
                  <c:v>147</c:v>
                </c:pt>
                <c:pt idx="5824">
                  <c:v>156</c:v>
                </c:pt>
                <c:pt idx="5825">
                  <c:v>61</c:v>
                </c:pt>
                <c:pt idx="5826">
                  <c:v>63</c:v>
                </c:pt>
                <c:pt idx="5827">
                  <c:v>197</c:v>
                </c:pt>
                <c:pt idx="5828">
                  <c:v>95</c:v>
                </c:pt>
                <c:pt idx="5829">
                  <c:v>117</c:v>
                </c:pt>
                <c:pt idx="5830">
                  <c:v>95</c:v>
                </c:pt>
                <c:pt idx="5831">
                  <c:v>171</c:v>
                </c:pt>
                <c:pt idx="5832">
                  <c:v>125</c:v>
                </c:pt>
                <c:pt idx="5833">
                  <c:v>94</c:v>
                </c:pt>
                <c:pt idx="5834">
                  <c:v>104</c:v>
                </c:pt>
                <c:pt idx="5835">
                  <c:v>111</c:v>
                </c:pt>
                <c:pt idx="5836">
                  <c:v>104</c:v>
                </c:pt>
                <c:pt idx="5837">
                  <c:v>144</c:v>
                </c:pt>
                <c:pt idx="5838">
                  <c:v>150</c:v>
                </c:pt>
                <c:pt idx="5839">
                  <c:v>76</c:v>
                </c:pt>
                <c:pt idx="5840">
                  <c:v>64</c:v>
                </c:pt>
                <c:pt idx="5841">
                  <c:v>87</c:v>
                </c:pt>
                <c:pt idx="5842">
                  <c:v>116</c:v>
                </c:pt>
                <c:pt idx="5843">
                  <c:v>146</c:v>
                </c:pt>
                <c:pt idx="5844">
                  <c:v>56</c:v>
                </c:pt>
                <c:pt idx="5845">
                  <c:v>95</c:v>
                </c:pt>
                <c:pt idx="5846">
                  <c:v>158</c:v>
                </c:pt>
                <c:pt idx="5847">
                  <c:v>118</c:v>
                </c:pt>
                <c:pt idx="5848">
                  <c:v>133</c:v>
                </c:pt>
                <c:pt idx="5849">
                  <c:v>105</c:v>
                </c:pt>
                <c:pt idx="5850">
                  <c:v>104</c:v>
                </c:pt>
                <c:pt idx="5851">
                  <c:v>114</c:v>
                </c:pt>
                <c:pt idx="5852">
                  <c:v>58</c:v>
                </c:pt>
                <c:pt idx="5853">
                  <c:v>85</c:v>
                </c:pt>
                <c:pt idx="5854">
                  <c:v>70</c:v>
                </c:pt>
                <c:pt idx="5855">
                  <c:v>92</c:v>
                </c:pt>
                <c:pt idx="5856">
                  <c:v>114</c:v>
                </c:pt>
                <c:pt idx="5857">
                  <c:v>106</c:v>
                </c:pt>
                <c:pt idx="5858">
                  <c:v>101</c:v>
                </c:pt>
                <c:pt idx="5859">
                  <c:v>124</c:v>
                </c:pt>
                <c:pt idx="5860">
                  <c:v>85</c:v>
                </c:pt>
                <c:pt idx="5861">
                  <c:v>145</c:v>
                </c:pt>
                <c:pt idx="5862">
                  <c:v>129</c:v>
                </c:pt>
                <c:pt idx="5863">
                  <c:v>62</c:v>
                </c:pt>
                <c:pt idx="5864">
                  <c:v>105</c:v>
                </c:pt>
                <c:pt idx="5865">
                  <c:v>182</c:v>
                </c:pt>
                <c:pt idx="5866">
                  <c:v>66</c:v>
                </c:pt>
                <c:pt idx="5867">
                  <c:v>150</c:v>
                </c:pt>
                <c:pt idx="5868">
                  <c:v>47</c:v>
                </c:pt>
                <c:pt idx="5869">
                  <c:v>84</c:v>
                </c:pt>
                <c:pt idx="5870">
                  <c:v>136</c:v>
                </c:pt>
                <c:pt idx="5871">
                  <c:v>105</c:v>
                </c:pt>
                <c:pt idx="5872">
                  <c:v>112</c:v>
                </c:pt>
                <c:pt idx="5873">
                  <c:v>168</c:v>
                </c:pt>
                <c:pt idx="5874">
                  <c:v>74</c:v>
                </c:pt>
                <c:pt idx="5875">
                  <c:v>128</c:v>
                </c:pt>
                <c:pt idx="5876">
                  <c:v>160</c:v>
                </c:pt>
                <c:pt idx="5877">
                  <c:v>165</c:v>
                </c:pt>
                <c:pt idx="5878">
                  <c:v>143</c:v>
                </c:pt>
                <c:pt idx="5879">
                  <c:v>183</c:v>
                </c:pt>
                <c:pt idx="5880">
                  <c:v>187</c:v>
                </c:pt>
                <c:pt idx="5881">
                  <c:v>85</c:v>
                </c:pt>
                <c:pt idx="5882">
                  <c:v>64</c:v>
                </c:pt>
                <c:pt idx="5883">
                  <c:v>115</c:v>
                </c:pt>
                <c:pt idx="5884">
                  <c:v>87</c:v>
                </c:pt>
                <c:pt idx="5885">
                  <c:v>66</c:v>
                </c:pt>
                <c:pt idx="5886">
                  <c:v>122</c:v>
                </c:pt>
                <c:pt idx="5887">
                  <c:v>65</c:v>
                </c:pt>
                <c:pt idx="5888">
                  <c:v>138</c:v>
                </c:pt>
                <c:pt idx="5889">
                  <c:v>108</c:v>
                </c:pt>
                <c:pt idx="5890">
                  <c:v>144</c:v>
                </c:pt>
                <c:pt idx="5891">
                  <c:v>88</c:v>
                </c:pt>
                <c:pt idx="5892">
                  <c:v>73</c:v>
                </c:pt>
                <c:pt idx="5893">
                  <c:v>108</c:v>
                </c:pt>
                <c:pt idx="5894">
                  <c:v>143</c:v>
                </c:pt>
                <c:pt idx="5895">
                  <c:v>148</c:v>
                </c:pt>
                <c:pt idx="5896">
                  <c:v>64</c:v>
                </c:pt>
                <c:pt idx="5897">
                  <c:v>101</c:v>
                </c:pt>
                <c:pt idx="5898">
                  <c:v>106</c:v>
                </c:pt>
                <c:pt idx="5899">
                  <c:v>83</c:v>
                </c:pt>
                <c:pt idx="5900">
                  <c:v>63</c:v>
                </c:pt>
                <c:pt idx="5901">
                  <c:v>127</c:v>
                </c:pt>
                <c:pt idx="5902">
                  <c:v>118</c:v>
                </c:pt>
                <c:pt idx="5903">
                  <c:v>139</c:v>
                </c:pt>
                <c:pt idx="5904">
                  <c:v>117</c:v>
                </c:pt>
                <c:pt idx="5905">
                  <c:v>126</c:v>
                </c:pt>
                <c:pt idx="5906">
                  <c:v>127</c:v>
                </c:pt>
                <c:pt idx="5907">
                  <c:v>134</c:v>
                </c:pt>
                <c:pt idx="5908">
                  <c:v>137</c:v>
                </c:pt>
                <c:pt idx="5909">
                  <c:v>74</c:v>
                </c:pt>
                <c:pt idx="5910">
                  <c:v>171</c:v>
                </c:pt>
                <c:pt idx="5911">
                  <c:v>156</c:v>
                </c:pt>
                <c:pt idx="5912">
                  <c:v>73</c:v>
                </c:pt>
                <c:pt idx="5913">
                  <c:v>134</c:v>
                </c:pt>
                <c:pt idx="5914">
                  <c:v>113</c:v>
                </c:pt>
                <c:pt idx="5915">
                  <c:v>139</c:v>
                </c:pt>
                <c:pt idx="5916">
                  <c:v>139</c:v>
                </c:pt>
                <c:pt idx="5917">
                  <c:v>149</c:v>
                </c:pt>
                <c:pt idx="5918">
                  <c:v>83</c:v>
                </c:pt>
                <c:pt idx="5919">
                  <c:v>138</c:v>
                </c:pt>
                <c:pt idx="5920">
                  <c:v>116</c:v>
                </c:pt>
                <c:pt idx="5921">
                  <c:v>82</c:v>
                </c:pt>
                <c:pt idx="5922">
                  <c:v>191</c:v>
                </c:pt>
                <c:pt idx="5923">
                  <c:v>115</c:v>
                </c:pt>
                <c:pt idx="5924">
                  <c:v>64</c:v>
                </c:pt>
                <c:pt idx="5925">
                  <c:v>95</c:v>
                </c:pt>
                <c:pt idx="5926">
                  <c:v>67</c:v>
                </c:pt>
                <c:pt idx="5927">
                  <c:v>83</c:v>
                </c:pt>
                <c:pt idx="5928">
                  <c:v>119</c:v>
                </c:pt>
                <c:pt idx="5929">
                  <c:v>131</c:v>
                </c:pt>
                <c:pt idx="5930">
                  <c:v>118</c:v>
                </c:pt>
                <c:pt idx="5931">
                  <c:v>153</c:v>
                </c:pt>
                <c:pt idx="5932">
                  <c:v>108</c:v>
                </c:pt>
                <c:pt idx="5933">
                  <c:v>99</c:v>
                </c:pt>
                <c:pt idx="5934">
                  <c:v>148</c:v>
                </c:pt>
                <c:pt idx="5935">
                  <c:v>128</c:v>
                </c:pt>
                <c:pt idx="5936">
                  <c:v>191</c:v>
                </c:pt>
                <c:pt idx="5937">
                  <c:v>114</c:v>
                </c:pt>
                <c:pt idx="5938">
                  <c:v>126</c:v>
                </c:pt>
                <c:pt idx="5939">
                  <c:v>106</c:v>
                </c:pt>
                <c:pt idx="5940">
                  <c:v>63</c:v>
                </c:pt>
                <c:pt idx="5941">
                  <c:v>180</c:v>
                </c:pt>
                <c:pt idx="5942">
                  <c:v>130</c:v>
                </c:pt>
                <c:pt idx="5943">
                  <c:v>118</c:v>
                </c:pt>
                <c:pt idx="5944">
                  <c:v>114</c:v>
                </c:pt>
                <c:pt idx="5945">
                  <c:v>144</c:v>
                </c:pt>
                <c:pt idx="5946">
                  <c:v>114</c:v>
                </c:pt>
                <c:pt idx="5947">
                  <c:v>152</c:v>
                </c:pt>
                <c:pt idx="5948">
                  <c:v>178</c:v>
                </c:pt>
                <c:pt idx="5949">
                  <c:v>117</c:v>
                </c:pt>
                <c:pt idx="5950">
                  <c:v>150</c:v>
                </c:pt>
                <c:pt idx="5951">
                  <c:v>115</c:v>
                </c:pt>
                <c:pt idx="5952">
                  <c:v>103</c:v>
                </c:pt>
                <c:pt idx="5953">
                  <c:v>64</c:v>
                </c:pt>
                <c:pt idx="5954">
                  <c:v>62</c:v>
                </c:pt>
                <c:pt idx="5955">
                  <c:v>51</c:v>
                </c:pt>
                <c:pt idx="5956">
                  <c:v>115</c:v>
                </c:pt>
                <c:pt idx="5957">
                  <c:v>114</c:v>
                </c:pt>
                <c:pt idx="5958">
                  <c:v>107</c:v>
                </c:pt>
                <c:pt idx="5959">
                  <c:v>128</c:v>
                </c:pt>
                <c:pt idx="5960">
                  <c:v>155</c:v>
                </c:pt>
                <c:pt idx="5961">
                  <c:v>104</c:v>
                </c:pt>
                <c:pt idx="5962">
                  <c:v>139</c:v>
                </c:pt>
                <c:pt idx="5963">
                  <c:v>129</c:v>
                </c:pt>
                <c:pt idx="5964">
                  <c:v>98</c:v>
                </c:pt>
                <c:pt idx="5965">
                  <c:v>105</c:v>
                </c:pt>
                <c:pt idx="5966">
                  <c:v>126</c:v>
                </c:pt>
                <c:pt idx="5967">
                  <c:v>106</c:v>
                </c:pt>
                <c:pt idx="5968">
                  <c:v>74</c:v>
                </c:pt>
                <c:pt idx="5969">
                  <c:v>117</c:v>
                </c:pt>
                <c:pt idx="5970">
                  <c:v>160</c:v>
                </c:pt>
                <c:pt idx="5971">
                  <c:v>125</c:v>
                </c:pt>
                <c:pt idx="5972">
                  <c:v>169</c:v>
                </c:pt>
                <c:pt idx="5973">
                  <c:v>87</c:v>
                </c:pt>
                <c:pt idx="5974">
                  <c:v>159</c:v>
                </c:pt>
                <c:pt idx="5975">
                  <c:v>115</c:v>
                </c:pt>
                <c:pt idx="5976">
                  <c:v>97</c:v>
                </c:pt>
                <c:pt idx="5977">
                  <c:v>116</c:v>
                </c:pt>
                <c:pt idx="5978">
                  <c:v>97</c:v>
                </c:pt>
                <c:pt idx="5979">
                  <c:v>149</c:v>
                </c:pt>
                <c:pt idx="5980">
                  <c:v>85</c:v>
                </c:pt>
                <c:pt idx="5981">
                  <c:v>95</c:v>
                </c:pt>
                <c:pt idx="5982">
                  <c:v>43</c:v>
                </c:pt>
                <c:pt idx="5983">
                  <c:v>85</c:v>
                </c:pt>
                <c:pt idx="5984">
                  <c:v>118</c:v>
                </c:pt>
                <c:pt idx="5985">
                  <c:v>74</c:v>
                </c:pt>
                <c:pt idx="5986">
                  <c:v>74</c:v>
                </c:pt>
                <c:pt idx="5987">
                  <c:v>138</c:v>
                </c:pt>
                <c:pt idx="5988">
                  <c:v>120</c:v>
                </c:pt>
                <c:pt idx="5989">
                  <c:v>170</c:v>
                </c:pt>
                <c:pt idx="5990">
                  <c:v>101</c:v>
                </c:pt>
                <c:pt idx="5991">
                  <c:v>169</c:v>
                </c:pt>
                <c:pt idx="5992">
                  <c:v>157</c:v>
                </c:pt>
                <c:pt idx="5993">
                  <c:v>117</c:v>
                </c:pt>
                <c:pt idx="5994">
                  <c:v>144</c:v>
                </c:pt>
                <c:pt idx="5995">
                  <c:v>105</c:v>
                </c:pt>
                <c:pt idx="5996">
                  <c:v>42</c:v>
                </c:pt>
                <c:pt idx="5997">
                  <c:v>88</c:v>
                </c:pt>
                <c:pt idx="5998">
                  <c:v>191</c:v>
                </c:pt>
                <c:pt idx="5999">
                  <c:v>90</c:v>
                </c:pt>
                <c:pt idx="6000">
                  <c:v>120</c:v>
                </c:pt>
                <c:pt idx="6001">
                  <c:v>145</c:v>
                </c:pt>
                <c:pt idx="6002">
                  <c:v>144</c:v>
                </c:pt>
                <c:pt idx="6003">
                  <c:v>81</c:v>
                </c:pt>
                <c:pt idx="6004">
                  <c:v>96</c:v>
                </c:pt>
                <c:pt idx="6005">
                  <c:v>147</c:v>
                </c:pt>
                <c:pt idx="6006">
                  <c:v>138</c:v>
                </c:pt>
                <c:pt idx="6007">
                  <c:v>118</c:v>
                </c:pt>
                <c:pt idx="6008">
                  <c:v>137</c:v>
                </c:pt>
                <c:pt idx="6009">
                  <c:v>96</c:v>
                </c:pt>
                <c:pt idx="6010">
                  <c:v>139</c:v>
                </c:pt>
                <c:pt idx="6011">
                  <c:v>51</c:v>
                </c:pt>
                <c:pt idx="6012">
                  <c:v>171</c:v>
                </c:pt>
                <c:pt idx="6013">
                  <c:v>126</c:v>
                </c:pt>
                <c:pt idx="6014">
                  <c:v>158</c:v>
                </c:pt>
                <c:pt idx="6015">
                  <c:v>144</c:v>
                </c:pt>
                <c:pt idx="6016">
                  <c:v>138</c:v>
                </c:pt>
                <c:pt idx="6017">
                  <c:v>180</c:v>
                </c:pt>
                <c:pt idx="6018">
                  <c:v>148</c:v>
                </c:pt>
                <c:pt idx="6019">
                  <c:v>191</c:v>
                </c:pt>
                <c:pt idx="6020">
                  <c:v>130</c:v>
                </c:pt>
                <c:pt idx="6021">
                  <c:v>84</c:v>
                </c:pt>
                <c:pt idx="6022">
                  <c:v>68</c:v>
                </c:pt>
                <c:pt idx="6023">
                  <c:v>93</c:v>
                </c:pt>
                <c:pt idx="6024">
                  <c:v>154</c:v>
                </c:pt>
                <c:pt idx="6025">
                  <c:v>110</c:v>
                </c:pt>
                <c:pt idx="6026">
                  <c:v>167</c:v>
                </c:pt>
                <c:pt idx="6027">
                  <c:v>67</c:v>
                </c:pt>
                <c:pt idx="6028">
                  <c:v>101</c:v>
                </c:pt>
                <c:pt idx="6029">
                  <c:v>196</c:v>
                </c:pt>
                <c:pt idx="6030">
                  <c:v>100</c:v>
                </c:pt>
                <c:pt idx="6031">
                  <c:v>137</c:v>
                </c:pt>
                <c:pt idx="6032">
                  <c:v>141</c:v>
                </c:pt>
                <c:pt idx="6033">
                  <c:v>112</c:v>
                </c:pt>
                <c:pt idx="6034">
                  <c:v>65</c:v>
                </c:pt>
                <c:pt idx="6035">
                  <c:v>89</c:v>
                </c:pt>
                <c:pt idx="6036">
                  <c:v>106</c:v>
                </c:pt>
                <c:pt idx="6037">
                  <c:v>158</c:v>
                </c:pt>
                <c:pt idx="6038">
                  <c:v>160</c:v>
                </c:pt>
                <c:pt idx="6039">
                  <c:v>140</c:v>
                </c:pt>
                <c:pt idx="6040">
                  <c:v>116</c:v>
                </c:pt>
                <c:pt idx="6041">
                  <c:v>200</c:v>
                </c:pt>
                <c:pt idx="6042">
                  <c:v>128</c:v>
                </c:pt>
                <c:pt idx="6043">
                  <c:v>189</c:v>
                </c:pt>
                <c:pt idx="6044">
                  <c:v>143</c:v>
                </c:pt>
                <c:pt idx="6045">
                  <c:v>94</c:v>
                </c:pt>
                <c:pt idx="6046">
                  <c:v>51</c:v>
                </c:pt>
                <c:pt idx="6047">
                  <c:v>64</c:v>
                </c:pt>
                <c:pt idx="6048">
                  <c:v>108</c:v>
                </c:pt>
                <c:pt idx="6049">
                  <c:v>105</c:v>
                </c:pt>
                <c:pt idx="6050">
                  <c:v>114</c:v>
                </c:pt>
                <c:pt idx="6051">
                  <c:v>124</c:v>
                </c:pt>
                <c:pt idx="6052">
                  <c:v>142</c:v>
                </c:pt>
                <c:pt idx="6053">
                  <c:v>145</c:v>
                </c:pt>
                <c:pt idx="6054">
                  <c:v>91</c:v>
                </c:pt>
                <c:pt idx="6055">
                  <c:v>85</c:v>
                </c:pt>
                <c:pt idx="6056">
                  <c:v>119</c:v>
                </c:pt>
                <c:pt idx="6057">
                  <c:v>84</c:v>
                </c:pt>
                <c:pt idx="6058">
                  <c:v>43</c:v>
                </c:pt>
                <c:pt idx="6059">
                  <c:v>164</c:v>
                </c:pt>
                <c:pt idx="6060">
                  <c:v>146</c:v>
                </c:pt>
                <c:pt idx="6061">
                  <c:v>142</c:v>
                </c:pt>
                <c:pt idx="6062">
                  <c:v>137</c:v>
                </c:pt>
                <c:pt idx="6063">
                  <c:v>158</c:v>
                </c:pt>
                <c:pt idx="6064">
                  <c:v>151</c:v>
                </c:pt>
                <c:pt idx="6065">
                  <c:v>120</c:v>
                </c:pt>
                <c:pt idx="6066">
                  <c:v>125</c:v>
                </c:pt>
                <c:pt idx="6067">
                  <c:v>82</c:v>
                </c:pt>
                <c:pt idx="6068">
                  <c:v>129</c:v>
                </c:pt>
                <c:pt idx="6069">
                  <c:v>63</c:v>
                </c:pt>
                <c:pt idx="6070">
                  <c:v>73</c:v>
                </c:pt>
                <c:pt idx="6071">
                  <c:v>116</c:v>
                </c:pt>
                <c:pt idx="6072">
                  <c:v>105</c:v>
                </c:pt>
                <c:pt idx="6073">
                  <c:v>113</c:v>
                </c:pt>
                <c:pt idx="6074">
                  <c:v>128</c:v>
                </c:pt>
                <c:pt idx="6075">
                  <c:v>74</c:v>
                </c:pt>
                <c:pt idx="6076">
                  <c:v>153</c:v>
                </c:pt>
                <c:pt idx="6077">
                  <c:v>146</c:v>
                </c:pt>
                <c:pt idx="6078">
                  <c:v>168</c:v>
                </c:pt>
                <c:pt idx="6079">
                  <c:v>106</c:v>
                </c:pt>
                <c:pt idx="6080">
                  <c:v>149</c:v>
                </c:pt>
                <c:pt idx="6081">
                  <c:v>108</c:v>
                </c:pt>
                <c:pt idx="6082">
                  <c:v>116</c:v>
                </c:pt>
                <c:pt idx="6083">
                  <c:v>73</c:v>
                </c:pt>
                <c:pt idx="6084">
                  <c:v>63</c:v>
                </c:pt>
                <c:pt idx="6085">
                  <c:v>40</c:v>
                </c:pt>
                <c:pt idx="6086">
                  <c:v>159</c:v>
                </c:pt>
                <c:pt idx="6087">
                  <c:v>85</c:v>
                </c:pt>
                <c:pt idx="6088">
                  <c:v>110</c:v>
                </c:pt>
                <c:pt idx="6089">
                  <c:v>139</c:v>
                </c:pt>
                <c:pt idx="6090">
                  <c:v>138</c:v>
                </c:pt>
                <c:pt idx="6091">
                  <c:v>186</c:v>
                </c:pt>
                <c:pt idx="6092">
                  <c:v>127</c:v>
                </c:pt>
                <c:pt idx="6093">
                  <c:v>84</c:v>
                </c:pt>
                <c:pt idx="6094">
                  <c:v>88</c:v>
                </c:pt>
                <c:pt idx="6095">
                  <c:v>169</c:v>
                </c:pt>
                <c:pt idx="6096">
                  <c:v>102</c:v>
                </c:pt>
                <c:pt idx="6097">
                  <c:v>98</c:v>
                </c:pt>
                <c:pt idx="6098">
                  <c:v>62</c:v>
                </c:pt>
                <c:pt idx="6099">
                  <c:v>69</c:v>
                </c:pt>
                <c:pt idx="6100">
                  <c:v>102</c:v>
                </c:pt>
                <c:pt idx="6101">
                  <c:v>67</c:v>
                </c:pt>
                <c:pt idx="6102">
                  <c:v>171</c:v>
                </c:pt>
                <c:pt idx="6103">
                  <c:v>168</c:v>
                </c:pt>
                <c:pt idx="6104">
                  <c:v>192</c:v>
                </c:pt>
                <c:pt idx="6105">
                  <c:v>72</c:v>
                </c:pt>
                <c:pt idx="6106">
                  <c:v>127</c:v>
                </c:pt>
                <c:pt idx="6107">
                  <c:v>117</c:v>
                </c:pt>
                <c:pt idx="6108">
                  <c:v>149</c:v>
                </c:pt>
                <c:pt idx="6109">
                  <c:v>138</c:v>
                </c:pt>
                <c:pt idx="6110">
                  <c:v>127</c:v>
                </c:pt>
                <c:pt idx="6111">
                  <c:v>64</c:v>
                </c:pt>
                <c:pt idx="6112">
                  <c:v>83</c:v>
                </c:pt>
                <c:pt idx="6113">
                  <c:v>79</c:v>
                </c:pt>
                <c:pt idx="6114">
                  <c:v>84</c:v>
                </c:pt>
                <c:pt idx="6115">
                  <c:v>171</c:v>
                </c:pt>
                <c:pt idx="6116">
                  <c:v>146</c:v>
                </c:pt>
                <c:pt idx="6117">
                  <c:v>138</c:v>
                </c:pt>
                <c:pt idx="6118">
                  <c:v>120</c:v>
                </c:pt>
                <c:pt idx="6119">
                  <c:v>151</c:v>
                </c:pt>
                <c:pt idx="6120">
                  <c:v>96</c:v>
                </c:pt>
                <c:pt idx="6121">
                  <c:v>127</c:v>
                </c:pt>
                <c:pt idx="6122">
                  <c:v>127</c:v>
                </c:pt>
                <c:pt idx="6123">
                  <c:v>63</c:v>
                </c:pt>
                <c:pt idx="6124">
                  <c:v>137</c:v>
                </c:pt>
                <c:pt idx="6125">
                  <c:v>124</c:v>
                </c:pt>
                <c:pt idx="6126">
                  <c:v>97</c:v>
                </c:pt>
                <c:pt idx="6127">
                  <c:v>105</c:v>
                </c:pt>
                <c:pt idx="6128">
                  <c:v>117</c:v>
                </c:pt>
                <c:pt idx="6129">
                  <c:v>168</c:v>
                </c:pt>
                <c:pt idx="6130">
                  <c:v>102</c:v>
                </c:pt>
                <c:pt idx="6131">
                  <c:v>116</c:v>
                </c:pt>
                <c:pt idx="6132">
                  <c:v>161</c:v>
                </c:pt>
                <c:pt idx="6133">
                  <c:v>123</c:v>
                </c:pt>
                <c:pt idx="6134">
                  <c:v>74</c:v>
                </c:pt>
                <c:pt idx="6135">
                  <c:v>51</c:v>
                </c:pt>
                <c:pt idx="6136">
                  <c:v>64</c:v>
                </c:pt>
                <c:pt idx="6137">
                  <c:v>115</c:v>
                </c:pt>
                <c:pt idx="6138">
                  <c:v>139</c:v>
                </c:pt>
                <c:pt idx="6139">
                  <c:v>165</c:v>
                </c:pt>
                <c:pt idx="6140">
                  <c:v>147</c:v>
                </c:pt>
                <c:pt idx="6141">
                  <c:v>161</c:v>
                </c:pt>
                <c:pt idx="6142">
                  <c:v>84</c:v>
                </c:pt>
                <c:pt idx="6143">
                  <c:v>113</c:v>
                </c:pt>
                <c:pt idx="6144">
                  <c:v>137</c:v>
                </c:pt>
                <c:pt idx="6145">
                  <c:v>100</c:v>
                </c:pt>
                <c:pt idx="6146">
                  <c:v>84</c:v>
                </c:pt>
                <c:pt idx="6147">
                  <c:v>73</c:v>
                </c:pt>
                <c:pt idx="6148">
                  <c:v>85</c:v>
                </c:pt>
                <c:pt idx="6149">
                  <c:v>117</c:v>
                </c:pt>
                <c:pt idx="6150">
                  <c:v>87</c:v>
                </c:pt>
                <c:pt idx="6151">
                  <c:v>159</c:v>
                </c:pt>
                <c:pt idx="6152">
                  <c:v>148</c:v>
                </c:pt>
                <c:pt idx="6153">
                  <c:v>67</c:v>
                </c:pt>
                <c:pt idx="6154">
                  <c:v>105</c:v>
                </c:pt>
                <c:pt idx="6155">
                  <c:v>82</c:v>
                </c:pt>
                <c:pt idx="6156">
                  <c:v>105</c:v>
                </c:pt>
                <c:pt idx="6157">
                  <c:v>169</c:v>
                </c:pt>
                <c:pt idx="6158">
                  <c:v>184</c:v>
                </c:pt>
                <c:pt idx="6159">
                  <c:v>64</c:v>
                </c:pt>
                <c:pt idx="6160">
                  <c:v>96</c:v>
                </c:pt>
                <c:pt idx="6161">
                  <c:v>69</c:v>
                </c:pt>
                <c:pt idx="6162">
                  <c:v>94</c:v>
                </c:pt>
                <c:pt idx="6163">
                  <c:v>119</c:v>
                </c:pt>
                <c:pt idx="6164">
                  <c:v>148</c:v>
                </c:pt>
                <c:pt idx="6165">
                  <c:v>194</c:v>
                </c:pt>
                <c:pt idx="6166">
                  <c:v>51</c:v>
                </c:pt>
                <c:pt idx="6167">
                  <c:v>128</c:v>
                </c:pt>
                <c:pt idx="6168">
                  <c:v>116</c:v>
                </c:pt>
                <c:pt idx="6169">
                  <c:v>115</c:v>
                </c:pt>
                <c:pt idx="6170">
                  <c:v>180</c:v>
                </c:pt>
                <c:pt idx="6171">
                  <c:v>93</c:v>
                </c:pt>
                <c:pt idx="6172">
                  <c:v>175</c:v>
                </c:pt>
                <c:pt idx="6173">
                  <c:v>133</c:v>
                </c:pt>
                <c:pt idx="6174">
                  <c:v>33</c:v>
                </c:pt>
                <c:pt idx="6175">
                  <c:v>73</c:v>
                </c:pt>
                <c:pt idx="6176">
                  <c:v>51</c:v>
                </c:pt>
                <c:pt idx="6177">
                  <c:v>128</c:v>
                </c:pt>
                <c:pt idx="6178">
                  <c:v>147</c:v>
                </c:pt>
                <c:pt idx="6179">
                  <c:v>106</c:v>
                </c:pt>
                <c:pt idx="6180">
                  <c:v>114</c:v>
                </c:pt>
                <c:pt idx="6181">
                  <c:v>136</c:v>
                </c:pt>
                <c:pt idx="6182">
                  <c:v>151</c:v>
                </c:pt>
                <c:pt idx="6183">
                  <c:v>147</c:v>
                </c:pt>
                <c:pt idx="6184">
                  <c:v>89</c:v>
                </c:pt>
                <c:pt idx="6185">
                  <c:v>157</c:v>
                </c:pt>
                <c:pt idx="6186">
                  <c:v>67</c:v>
                </c:pt>
                <c:pt idx="6187">
                  <c:v>98</c:v>
                </c:pt>
                <c:pt idx="6188">
                  <c:v>63</c:v>
                </c:pt>
                <c:pt idx="6189">
                  <c:v>64</c:v>
                </c:pt>
                <c:pt idx="6190">
                  <c:v>121</c:v>
                </c:pt>
                <c:pt idx="6191">
                  <c:v>140</c:v>
                </c:pt>
                <c:pt idx="6192">
                  <c:v>54</c:v>
                </c:pt>
                <c:pt idx="6193">
                  <c:v>117</c:v>
                </c:pt>
                <c:pt idx="6194">
                  <c:v>146</c:v>
                </c:pt>
                <c:pt idx="6195">
                  <c:v>139</c:v>
                </c:pt>
                <c:pt idx="6196">
                  <c:v>178</c:v>
                </c:pt>
                <c:pt idx="6197">
                  <c:v>110</c:v>
                </c:pt>
                <c:pt idx="6198">
                  <c:v>122</c:v>
                </c:pt>
                <c:pt idx="6199">
                  <c:v>92</c:v>
                </c:pt>
                <c:pt idx="6200">
                  <c:v>55</c:v>
                </c:pt>
                <c:pt idx="6201">
                  <c:v>120</c:v>
                </c:pt>
                <c:pt idx="6202">
                  <c:v>122</c:v>
                </c:pt>
                <c:pt idx="6203">
                  <c:v>162</c:v>
                </c:pt>
                <c:pt idx="6204">
                  <c:v>55</c:v>
                </c:pt>
                <c:pt idx="6205">
                  <c:v>167</c:v>
                </c:pt>
                <c:pt idx="6206">
                  <c:v>108</c:v>
                </c:pt>
                <c:pt idx="6207">
                  <c:v>106</c:v>
                </c:pt>
                <c:pt idx="6208">
                  <c:v>179</c:v>
                </c:pt>
                <c:pt idx="6209">
                  <c:v>203</c:v>
                </c:pt>
                <c:pt idx="6210">
                  <c:v>192</c:v>
                </c:pt>
                <c:pt idx="6211">
                  <c:v>105</c:v>
                </c:pt>
                <c:pt idx="6212">
                  <c:v>63</c:v>
                </c:pt>
                <c:pt idx="6213">
                  <c:v>97</c:v>
                </c:pt>
                <c:pt idx="6214">
                  <c:v>127</c:v>
                </c:pt>
                <c:pt idx="6215">
                  <c:v>158</c:v>
                </c:pt>
                <c:pt idx="6216">
                  <c:v>137</c:v>
                </c:pt>
                <c:pt idx="6217">
                  <c:v>106</c:v>
                </c:pt>
                <c:pt idx="6218">
                  <c:v>137</c:v>
                </c:pt>
                <c:pt idx="6219">
                  <c:v>128</c:v>
                </c:pt>
                <c:pt idx="6220">
                  <c:v>151</c:v>
                </c:pt>
                <c:pt idx="6221">
                  <c:v>191</c:v>
                </c:pt>
                <c:pt idx="6222">
                  <c:v>171</c:v>
                </c:pt>
                <c:pt idx="6223">
                  <c:v>113</c:v>
                </c:pt>
                <c:pt idx="6224">
                  <c:v>53</c:v>
                </c:pt>
                <c:pt idx="6225">
                  <c:v>106</c:v>
                </c:pt>
                <c:pt idx="6226">
                  <c:v>122</c:v>
                </c:pt>
                <c:pt idx="6227">
                  <c:v>190</c:v>
                </c:pt>
                <c:pt idx="6228">
                  <c:v>105</c:v>
                </c:pt>
                <c:pt idx="6229">
                  <c:v>141</c:v>
                </c:pt>
                <c:pt idx="6230">
                  <c:v>106</c:v>
                </c:pt>
                <c:pt idx="6231">
                  <c:v>140</c:v>
                </c:pt>
                <c:pt idx="6232">
                  <c:v>104</c:v>
                </c:pt>
                <c:pt idx="6233">
                  <c:v>105</c:v>
                </c:pt>
                <c:pt idx="6234">
                  <c:v>64</c:v>
                </c:pt>
                <c:pt idx="6235">
                  <c:v>129</c:v>
                </c:pt>
                <c:pt idx="6236">
                  <c:v>44</c:v>
                </c:pt>
                <c:pt idx="6237">
                  <c:v>127</c:v>
                </c:pt>
                <c:pt idx="6238">
                  <c:v>175</c:v>
                </c:pt>
                <c:pt idx="6239">
                  <c:v>135</c:v>
                </c:pt>
                <c:pt idx="6240">
                  <c:v>140</c:v>
                </c:pt>
                <c:pt idx="6241">
                  <c:v>43</c:v>
                </c:pt>
                <c:pt idx="6242">
                  <c:v>79</c:v>
                </c:pt>
                <c:pt idx="6243">
                  <c:v>65</c:v>
                </c:pt>
                <c:pt idx="6244">
                  <c:v>121</c:v>
                </c:pt>
                <c:pt idx="6245">
                  <c:v>95</c:v>
                </c:pt>
                <c:pt idx="6246">
                  <c:v>64</c:v>
                </c:pt>
                <c:pt idx="6247">
                  <c:v>110</c:v>
                </c:pt>
                <c:pt idx="6248">
                  <c:v>69</c:v>
                </c:pt>
                <c:pt idx="6249">
                  <c:v>42</c:v>
                </c:pt>
                <c:pt idx="6250">
                  <c:v>116</c:v>
                </c:pt>
                <c:pt idx="6251">
                  <c:v>168</c:v>
                </c:pt>
                <c:pt idx="6252">
                  <c:v>105</c:v>
                </c:pt>
                <c:pt idx="6253">
                  <c:v>106</c:v>
                </c:pt>
                <c:pt idx="6254">
                  <c:v>120</c:v>
                </c:pt>
                <c:pt idx="6255">
                  <c:v>159</c:v>
                </c:pt>
                <c:pt idx="6256">
                  <c:v>104</c:v>
                </c:pt>
                <c:pt idx="6257">
                  <c:v>54</c:v>
                </c:pt>
                <c:pt idx="6258">
                  <c:v>77</c:v>
                </c:pt>
                <c:pt idx="6259">
                  <c:v>138</c:v>
                </c:pt>
                <c:pt idx="6260">
                  <c:v>67</c:v>
                </c:pt>
                <c:pt idx="6261">
                  <c:v>126</c:v>
                </c:pt>
                <c:pt idx="6262">
                  <c:v>262</c:v>
                </c:pt>
                <c:pt idx="6263">
                  <c:v>115</c:v>
                </c:pt>
                <c:pt idx="6264">
                  <c:v>52</c:v>
                </c:pt>
                <c:pt idx="6265">
                  <c:v>137</c:v>
                </c:pt>
                <c:pt idx="6266">
                  <c:v>79</c:v>
                </c:pt>
                <c:pt idx="6267">
                  <c:v>118</c:v>
                </c:pt>
                <c:pt idx="6268">
                  <c:v>119</c:v>
                </c:pt>
                <c:pt idx="6269">
                  <c:v>151</c:v>
                </c:pt>
                <c:pt idx="6270">
                  <c:v>53</c:v>
                </c:pt>
                <c:pt idx="6271">
                  <c:v>126</c:v>
                </c:pt>
                <c:pt idx="6272">
                  <c:v>95</c:v>
                </c:pt>
                <c:pt idx="6273">
                  <c:v>112</c:v>
                </c:pt>
                <c:pt idx="6274">
                  <c:v>48</c:v>
                </c:pt>
                <c:pt idx="6275">
                  <c:v>89</c:v>
                </c:pt>
                <c:pt idx="6276">
                  <c:v>158</c:v>
                </c:pt>
                <c:pt idx="6277">
                  <c:v>116</c:v>
                </c:pt>
                <c:pt idx="6278">
                  <c:v>177</c:v>
                </c:pt>
                <c:pt idx="6279">
                  <c:v>48</c:v>
                </c:pt>
                <c:pt idx="6280">
                  <c:v>94</c:v>
                </c:pt>
                <c:pt idx="6281">
                  <c:v>179</c:v>
                </c:pt>
                <c:pt idx="6282">
                  <c:v>126</c:v>
                </c:pt>
                <c:pt idx="6283">
                  <c:v>109</c:v>
                </c:pt>
                <c:pt idx="6284">
                  <c:v>152</c:v>
                </c:pt>
                <c:pt idx="6285">
                  <c:v>128</c:v>
                </c:pt>
                <c:pt idx="6286">
                  <c:v>141</c:v>
                </c:pt>
                <c:pt idx="6287">
                  <c:v>118</c:v>
                </c:pt>
                <c:pt idx="6288">
                  <c:v>148</c:v>
                </c:pt>
                <c:pt idx="6289">
                  <c:v>97</c:v>
                </c:pt>
                <c:pt idx="6290">
                  <c:v>105</c:v>
                </c:pt>
                <c:pt idx="6291">
                  <c:v>115</c:v>
                </c:pt>
                <c:pt idx="6292">
                  <c:v>66</c:v>
                </c:pt>
                <c:pt idx="6293">
                  <c:v>85</c:v>
                </c:pt>
                <c:pt idx="6294">
                  <c:v>42</c:v>
                </c:pt>
                <c:pt idx="6295">
                  <c:v>137</c:v>
                </c:pt>
                <c:pt idx="6296">
                  <c:v>72</c:v>
                </c:pt>
                <c:pt idx="6297">
                  <c:v>116</c:v>
                </c:pt>
                <c:pt idx="6298">
                  <c:v>144</c:v>
                </c:pt>
                <c:pt idx="6299">
                  <c:v>151</c:v>
                </c:pt>
                <c:pt idx="6300">
                  <c:v>116</c:v>
                </c:pt>
                <c:pt idx="6301">
                  <c:v>117</c:v>
                </c:pt>
                <c:pt idx="6302">
                  <c:v>106</c:v>
                </c:pt>
                <c:pt idx="6303">
                  <c:v>102</c:v>
                </c:pt>
                <c:pt idx="6304">
                  <c:v>93</c:v>
                </c:pt>
                <c:pt idx="6305">
                  <c:v>108</c:v>
                </c:pt>
                <c:pt idx="6306">
                  <c:v>117</c:v>
                </c:pt>
                <c:pt idx="6307">
                  <c:v>117</c:v>
                </c:pt>
                <c:pt idx="6308">
                  <c:v>96</c:v>
                </c:pt>
                <c:pt idx="6309">
                  <c:v>58</c:v>
                </c:pt>
                <c:pt idx="6310">
                  <c:v>140</c:v>
                </c:pt>
                <c:pt idx="6311">
                  <c:v>139</c:v>
                </c:pt>
                <c:pt idx="6312">
                  <c:v>148</c:v>
                </c:pt>
                <c:pt idx="6313">
                  <c:v>71</c:v>
                </c:pt>
                <c:pt idx="6314">
                  <c:v>107</c:v>
                </c:pt>
                <c:pt idx="6315">
                  <c:v>72</c:v>
                </c:pt>
                <c:pt idx="6316">
                  <c:v>169</c:v>
                </c:pt>
                <c:pt idx="6317">
                  <c:v>152</c:v>
                </c:pt>
                <c:pt idx="6318">
                  <c:v>65</c:v>
                </c:pt>
                <c:pt idx="6319">
                  <c:v>142</c:v>
                </c:pt>
                <c:pt idx="6320">
                  <c:v>77</c:v>
                </c:pt>
                <c:pt idx="6321">
                  <c:v>141</c:v>
                </c:pt>
                <c:pt idx="6322">
                  <c:v>138</c:v>
                </c:pt>
                <c:pt idx="6323">
                  <c:v>137</c:v>
                </c:pt>
                <c:pt idx="6324">
                  <c:v>35</c:v>
                </c:pt>
                <c:pt idx="6325">
                  <c:v>84</c:v>
                </c:pt>
                <c:pt idx="6326">
                  <c:v>94</c:v>
                </c:pt>
                <c:pt idx="6327">
                  <c:v>116</c:v>
                </c:pt>
                <c:pt idx="6328">
                  <c:v>108</c:v>
                </c:pt>
                <c:pt idx="6329">
                  <c:v>102</c:v>
                </c:pt>
                <c:pt idx="6330">
                  <c:v>149</c:v>
                </c:pt>
                <c:pt idx="6331">
                  <c:v>85</c:v>
                </c:pt>
                <c:pt idx="6332">
                  <c:v>113</c:v>
                </c:pt>
                <c:pt idx="6333">
                  <c:v>129</c:v>
                </c:pt>
                <c:pt idx="6334">
                  <c:v>109</c:v>
                </c:pt>
                <c:pt idx="6335">
                  <c:v>65</c:v>
                </c:pt>
                <c:pt idx="6336">
                  <c:v>177</c:v>
                </c:pt>
                <c:pt idx="6337">
                  <c:v>75</c:v>
                </c:pt>
                <c:pt idx="6338">
                  <c:v>45</c:v>
                </c:pt>
                <c:pt idx="6339">
                  <c:v>53</c:v>
                </c:pt>
                <c:pt idx="6340">
                  <c:v>159</c:v>
                </c:pt>
                <c:pt idx="6341">
                  <c:v>73</c:v>
                </c:pt>
                <c:pt idx="6342">
                  <c:v>105</c:v>
                </c:pt>
                <c:pt idx="6343">
                  <c:v>94</c:v>
                </c:pt>
                <c:pt idx="6344">
                  <c:v>104</c:v>
                </c:pt>
                <c:pt idx="6345">
                  <c:v>136</c:v>
                </c:pt>
                <c:pt idx="6346">
                  <c:v>81</c:v>
                </c:pt>
                <c:pt idx="6347">
                  <c:v>116</c:v>
                </c:pt>
                <c:pt idx="6348">
                  <c:v>125</c:v>
                </c:pt>
                <c:pt idx="6349">
                  <c:v>131</c:v>
                </c:pt>
                <c:pt idx="6350">
                  <c:v>99</c:v>
                </c:pt>
                <c:pt idx="6351">
                  <c:v>129</c:v>
                </c:pt>
                <c:pt idx="6352">
                  <c:v>136</c:v>
                </c:pt>
                <c:pt idx="6353">
                  <c:v>63</c:v>
                </c:pt>
                <c:pt idx="6354">
                  <c:v>47</c:v>
                </c:pt>
                <c:pt idx="6355">
                  <c:v>116</c:v>
                </c:pt>
                <c:pt idx="6356">
                  <c:v>75</c:v>
                </c:pt>
                <c:pt idx="6357">
                  <c:v>128</c:v>
                </c:pt>
                <c:pt idx="6358">
                  <c:v>93</c:v>
                </c:pt>
                <c:pt idx="6359">
                  <c:v>147</c:v>
                </c:pt>
                <c:pt idx="6360">
                  <c:v>154</c:v>
                </c:pt>
                <c:pt idx="6361">
                  <c:v>179</c:v>
                </c:pt>
                <c:pt idx="6362">
                  <c:v>70</c:v>
                </c:pt>
                <c:pt idx="6363">
                  <c:v>182</c:v>
                </c:pt>
                <c:pt idx="6364">
                  <c:v>137</c:v>
                </c:pt>
                <c:pt idx="6365">
                  <c:v>62</c:v>
                </c:pt>
                <c:pt idx="6366">
                  <c:v>127</c:v>
                </c:pt>
                <c:pt idx="6367">
                  <c:v>135</c:v>
                </c:pt>
                <c:pt idx="6368">
                  <c:v>162</c:v>
                </c:pt>
                <c:pt idx="6369">
                  <c:v>52</c:v>
                </c:pt>
                <c:pt idx="6370">
                  <c:v>72</c:v>
                </c:pt>
                <c:pt idx="6371">
                  <c:v>183</c:v>
                </c:pt>
                <c:pt idx="6372">
                  <c:v>83</c:v>
                </c:pt>
                <c:pt idx="6373">
                  <c:v>75</c:v>
                </c:pt>
                <c:pt idx="6374">
                  <c:v>137</c:v>
                </c:pt>
                <c:pt idx="6375">
                  <c:v>52</c:v>
                </c:pt>
                <c:pt idx="6376">
                  <c:v>69</c:v>
                </c:pt>
                <c:pt idx="6377">
                  <c:v>82</c:v>
                </c:pt>
                <c:pt idx="6378">
                  <c:v>91</c:v>
                </c:pt>
                <c:pt idx="6379">
                  <c:v>85</c:v>
                </c:pt>
                <c:pt idx="6380">
                  <c:v>104</c:v>
                </c:pt>
                <c:pt idx="6381">
                  <c:v>126</c:v>
                </c:pt>
                <c:pt idx="6382">
                  <c:v>126</c:v>
                </c:pt>
                <c:pt idx="6383">
                  <c:v>135</c:v>
                </c:pt>
                <c:pt idx="6384">
                  <c:v>65</c:v>
                </c:pt>
                <c:pt idx="6385">
                  <c:v>115</c:v>
                </c:pt>
                <c:pt idx="6386">
                  <c:v>93</c:v>
                </c:pt>
                <c:pt idx="6387">
                  <c:v>107</c:v>
                </c:pt>
                <c:pt idx="6388">
                  <c:v>128</c:v>
                </c:pt>
                <c:pt idx="6389">
                  <c:v>96</c:v>
                </c:pt>
                <c:pt idx="6390">
                  <c:v>176</c:v>
                </c:pt>
                <c:pt idx="6391">
                  <c:v>238</c:v>
                </c:pt>
                <c:pt idx="6392">
                  <c:v>158</c:v>
                </c:pt>
                <c:pt idx="6393">
                  <c:v>157</c:v>
                </c:pt>
                <c:pt idx="6394">
                  <c:v>99</c:v>
                </c:pt>
                <c:pt idx="6395">
                  <c:v>100</c:v>
                </c:pt>
                <c:pt idx="6396">
                  <c:v>67</c:v>
                </c:pt>
                <c:pt idx="6397">
                  <c:v>84</c:v>
                </c:pt>
                <c:pt idx="6398">
                  <c:v>74</c:v>
                </c:pt>
                <c:pt idx="6399">
                  <c:v>146</c:v>
                </c:pt>
                <c:pt idx="6400">
                  <c:v>158</c:v>
                </c:pt>
                <c:pt idx="6401">
                  <c:v>200</c:v>
                </c:pt>
                <c:pt idx="6402">
                  <c:v>146</c:v>
                </c:pt>
                <c:pt idx="6403">
                  <c:v>127</c:v>
                </c:pt>
                <c:pt idx="6404">
                  <c:v>135</c:v>
                </c:pt>
                <c:pt idx="6405">
                  <c:v>104</c:v>
                </c:pt>
                <c:pt idx="6406">
                  <c:v>126</c:v>
                </c:pt>
                <c:pt idx="6407">
                  <c:v>125</c:v>
                </c:pt>
                <c:pt idx="6408">
                  <c:v>64</c:v>
                </c:pt>
                <c:pt idx="6409">
                  <c:v>94</c:v>
                </c:pt>
                <c:pt idx="6410">
                  <c:v>139</c:v>
                </c:pt>
                <c:pt idx="6411">
                  <c:v>167</c:v>
                </c:pt>
                <c:pt idx="6412">
                  <c:v>72</c:v>
                </c:pt>
                <c:pt idx="6413">
                  <c:v>114</c:v>
                </c:pt>
                <c:pt idx="6414">
                  <c:v>116</c:v>
                </c:pt>
                <c:pt idx="6415">
                  <c:v>160</c:v>
                </c:pt>
                <c:pt idx="6416">
                  <c:v>111</c:v>
                </c:pt>
                <c:pt idx="6417">
                  <c:v>128</c:v>
                </c:pt>
                <c:pt idx="6418">
                  <c:v>137</c:v>
                </c:pt>
                <c:pt idx="6419">
                  <c:v>138</c:v>
                </c:pt>
                <c:pt idx="6420">
                  <c:v>63</c:v>
                </c:pt>
                <c:pt idx="6421">
                  <c:v>114</c:v>
                </c:pt>
                <c:pt idx="6422">
                  <c:v>104</c:v>
                </c:pt>
                <c:pt idx="6423">
                  <c:v>183</c:v>
                </c:pt>
                <c:pt idx="6424">
                  <c:v>106</c:v>
                </c:pt>
                <c:pt idx="6425">
                  <c:v>113</c:v>
                </c:pt>
                <c:pt idx="6426">
                  <c:v>74</c:v>
                </c:pt>
                <c:pt idx="6427">
                  <c:v>118</c:v>
                </c:pt>
                <c:pt idx="6428">
                  <c:v>111</c:v>
                </c:pt>
                <c:pt idx="6429">
                  <c:v>141</c:v>
                </c:pt>
                <c:pt idx="6430">
                  <c:v>124</c:v>
                </c:pt>
                <c:pt idx="6431">
                  <c:v>118</c:v>
                </c:pt>
                <c:pt idx="6432">
                  <c:v>82</c:v>
                </c:pt>
                <c:pt idx="6433">
                  <c:v>69</c:v>
                </c:pt>
                <c:pt idx="6434">
                  <c:v>159</c:v>
                </c:pt>
                <c:pt idx="6435">
                  <c:v>63</c:v>
                </c:pt>
                <c:pt idx="6436">
                  <c:v>168</c:v>
                </c:pt>
                <c:pt idx="6437">
                  <c:v>73</c:v>
                </c:pt>
                <c:pt idx="6438">
                  <c:v>212</c:v>
                </c:pt>
                <c:pt idx="6439">
                  <c:v>158</c:v>
                </c:pt>
                <c:pt idx="6440">
                  <c:v>155</c:v>
                </c:pt>
                <c:pt idx="6441">
                  <c:v>126</c:v>
                </c:pt>
                <c:pt idx="6442">
                  <c:v>147</c:v>
                </c:pt>
                <c:pt idx="6443">
                  <c:v>118</c:v>
                </c:pt>
                <c:pt idx="6444">
                  <c:v>58</c:v>
                </c:pt>
                <c:pt idx="6445">
                  <c:v>128</c:v>
                </c:pt>
                <c:pt idx="6446">
                  <c:v>64</c:v>
                </c:pt>
                <c:pt idx="6447">
                  <c:v>63</c:v>
                </c:pt>
                <c:pt idx="6448">
                  <c:v>161</c:v>
                </c:pt>
                <c:pt idx="6449">
                  <c:v>117</c:v>
                </c:pt>
                <c:pt idx="6450">
                  <c:v>95</c:v>
                </c:pt>
                <c:pt idx="6451">
                  <c:v>128</c:v>
                </c:pt>
                <c:pt idx="6452">
                  <c:v>143</c:v>
                </c:pt>
                <c:pt idx="6453">
                  <c:v>138</c:v>
                </c:pt>
                <c:pt idx="6454">
                  <c:v>107</c:v>
                </c:pt>
                <c:pt idx="6455">
                  <c:v>59</c:v>
                </c:pt>
                <c:pt idx="6456">
                  <c:v>105</c:v>
                </c:pt>
                <c:pt idx="6457">
                  <c:v>80</c:v>
                </c:pt>
                <c:pt idx="6458">
                  <c:v>73</c:v>
                </c:pt>
                <c:pt idx="6459">
                  <c:v>64</c:v>
                </c:pt>
                <c:pt idx="6460">
                  <c:v>117</c:v>
                </c:pt>
                <c:pt idx="6461">
                  <c:v>140</c:v>
                </c:pt>
                <c:pt idx="6462">
                  <c:v>83</c:v>
                </c:pt>
                <c:pt idx="6463">
                  <c:v>115</c:v>
                </c:pt>
                <c:pt idx="6464">
                  <c:v>139</c:v>
                </c:pt>
                <c:pt idx="6465">
                  <c:v>129</c:v>
                </c:pt>
                <c:pt idx="6466">
                  <c:v>162</c:v>
                </c:pt>
                <c:pt idx="6467">
                  <c:v>67</c:v>
                </c:pt>
                <c:pt idx="6468">
                  <c:v>149</c:v>
                </c:pt>
                <c:pt idx="6469">
                  <c:v>118</c:v>
                </c:pt>
                <c:pt idx="6470">
                  <c:v>86</c:v>
                </c:pt>
                <c:pt idx="6471">
                  <c:v>138</c:v>
                </c:pt>
                <c:pt idx="6472">
                  <c:v>104</c:v>
                </c:pt>
                <c:pt idx="6473">
                  <c:v>85</c:v>
                </c:pt>
                <c:pt idx="6474">
                  <c:v>83</c:v>
                </c:pt>
                <c:pt idx="6475">
                  <c:v>117</c:v>
                </c:pt>
                <c:pt idx="6476">
                  <c:v>167</c:v>
                </c:pt>
                <c:pt idx="6477">
                  <c:v>126</c:v>
                </c:pt>
                <c:pt idx="6478">
                  <c:v>118</c:v>
                </c:pt>
                <c:pt idx="6479">
                  <c:v>74</c:v>
                </c:pt>
                <c:pt idx="6480">
                  <c:v>179</c:v>
                </c:pt>
                <c:pt idx="6481">
                  <c:v>105</c:v>
                </c:pt>
                <c:pt idx="6482">
                  <c:v>106</c:v>
                </c:pt>
                <c:pt idx="6483">
                  <c:v>201</c:v>
                </c:pt>
                <c:pt idx="6484">
                  <c:v>96</c:v>
                </c:pt>
                <c:pt idx="6485">
                  <c:v>108</c:v>
                </c:pt>
                <c:pt idx="6486">
                  <c:v>52</c:v>
                </c:pt>
                <c:pt idx="6487">
                  <c:v>62</c:v>
                </c:pt>
                <c:pt idx="6488">
                  <c:v>126</c:v>
                </c:pt>
                <c:pt idx="6489">
                  <c:v>100</c:v>
                </c:pt>
                <c:pt idx="6490">
                  <c:v>195</c:v>
                </c:pt>
                <c:pt idx="6491">
                  <c:v>110</c:v>
                </c:pt>
                <c:pt idx="6492">
                  <c:v>237</c:v>
                </c:pt>
                <c:pt idx="6493">
                  <c:v>121</c:v>
                </c:pt>
                <c:pt idx="6494">
                  <c:v>117</c:v>
                </c:pt>
                <c:pt idx="6495">
                  <c:v>103</c:v>
                </c:pt>
                <c:pt idx="6496">
                  <c:v>139</c:v>
                </c:pt>
                <c:pt idx="6497">
                  <c:v>64</c:v>
                </c:pt>
                <c:pt idx="6498">
                  <c:v>56</c:v>
                </c:pt>
                <c:pt idx="6499">
                  <c:v>81</c:v>
                </c:pt>
                <c:pt idx="6500">
                  <c:v>145</c:v>
                </c:pt>
                <c:pt idx="6501">
                  <c:v>182</c:v>
                </c:pt>
                <c:pt idx="6502">
                  <c:v>120</c:v>
                </c:pt>
                <c:pt idx="6503">
                  <c:v>169</c:v>
                </c:pt>
                <c:pt idx="6504">
                  <c:v>150</c:v>
                </c:pt>
                <c:pt idx="6505">
                  <c:v>148</c:v>
                </c:pt>
                <c:pt idx="6506">
                  <c:v>147</c:v>
                </c:pt>
                <c:pt idx="6507">
                  <c:v>137</c:v>
                </c:pt>
                <c:pt idx="6508">
                  <c:v>84</c:v>
                </c:pt>
                <c:pt idx="6509">
                  <c:v>111</c:v>
                </c:pt>
                <c:pt idx="6510">
                  <c:v>64</c:v>
                </c:pt>
                <c:pt idx="6511">
                  <c:v>102</c:v>
                </c:pt>
                <c:pt idx="6512">
                  <c:v>137</c:v>
                </c:pt>
                <c:pt idx="6513">
                  <c:v>115</c:v>
                </c:pt>
                <c:pt idx="6514">
                  <c:v>146</c:v>
                </c:pt>
                <c:pt idx="6515">
                  <c:v>124</c:v>
                </c:pt>
                <c:pt idx="6516">
                  <c:v>224</c:v>
                </c:pt>
                <c:pt idx="6517">
                  <c:v>115</c:v>
                </c:pt>
                <c:pt idx="6518">
                  <c:v>126</c:v>
                </c:pt>
                <c:pt idx="6519">
                  <c:v>80</c:v>
                </c:pt>
                <c:pt idx="6520">
                  <c:v>138</c:v>
                </c:pt>
                <c:pt idx="6521">
                  <c:v>84</c:v>
                </c:pt>
                <c:pt idx="6522">
                  <c:v>53</c:v>
                </c:pt>
                <c:pt idx="6523">
                  <c:v>122</c:v>
                </c:pt>
                <c:pt idx="6524">
                  <c:v>106</c:v>
                </c:pt>
                <c:pt idx="6525">
                  <c:v>115</c:v>
                </c:pt>
                <c:pt idx="6526">
                  <c:v>130</c:v>
                </c:pt>
                <c:pt idx="6527">
                  <c:v>182</c:v>
                </c:pt>
                <c:pt idx="6528">
                  <c:v>105</c:v>
                </c:pt>
                <c:pt idx="6529">
                  <c:v>116</c:v>
                </c:pt>
                <c:pt idx="6530">
                  <c:v>250</c:v>
                </c:pt>
                <c:pt idx="6531">
                  <c:v>112</c:v>
                </c:pt>
                <c:pt idx="6532">
                  <c:v>164</c:v>
                </c:pt>
                <c:pt idx="6533">
                  <c:v>138</c:v>
                </c:pt>
                <c:pt idx="6534">
                  <c:v>74</c:v>
                </c:pt>
                <c:pt idx="6535">
                  <c:v>132</c:v>
                </c:pt>
                <c:pt idx="6536">
                  <c:v>110</c:v>
                </c:pt>
                <c:pt idx="6537">
                  <c:v>94</c:v>
                </c:pt>
                <c:pt idx="6538">
                  <c:v>147</c:v>
                </c:pt>
                <c:pt idx="6539">
                  <c:v>106</c:v>
                </c:pt>
                <c:pt idx="6540">
                  <c:v>115</c:v>
                </c:pt>
                <c:pt idx="6541">
                  <c:v>118</c:v>
                </c:pt>
                <c:pt idx="6542">
                  <c:v>84</c:v>
                </c:pt>
                <c:pt idx="6543">
                  <c:v>72</c:v>
                </c:pt>
                <c:pt idx="6544">
                  <c:v>85</c:v>
                </c:pt>
                <c:pt idx="6545">
                  <c:v>118</c:v>
                </c:pt>
                <c:pt idx="6546">
                  <c:v>116</c:v>
                </c:pt>
                <c:pt idx="6547">
                  <c:v>65</c:v>
                </c:pt>
                <c:pt idx="6548">
                  <c:v>126</c:v>
                </c:pt>
                <c:pt idx="6549">
                  <c:v>54</c:v>
                </c:pt>
                <c:pt idx="6550">
                  <c:v>104</c:v>
                </c:pt>
                <c:pt idx="6551">
                  <c:v>54</c:v>
                </c:pt>
                <c:pt idx="6552">
                  <c:v>95</c:v>
                </c:pt>
                <c:pt idx="6553">
                  <c:v>139</c:v>
                </c:pt>
                <c:pt idx="6554">
                  <c:v>105</c:v>
                </c:pt>
                <c:pt idx="6555">
                  <c:v>118</c:v>
                </c:pt>
                <c:pt idx="6556">
                  <c:v>168</c:v>
                </c:pt>
                <c:pt idx="6557">
                  <c:v>77</c:v>
                </c:pt>
                <c:pt idx="6558">
                  <c:v>139</c:v>
                </c:pt>
                <c:pt idx="6559">
                  <c:v>139</c:v>
                </c:pt>
                <c:pt idx="6560">
                  <c:v>87</c:v>
                </c:pt>
                <c:pt idx="6561">
                  <c:v>137</c:v>
                </c:pt>
                <c:pt idx="6562">
                  <c:v>118</c:v>
                </c:pt>
                <c:pt idx="6563">
                  <c:v>60</c:v>
                </c:pt>
                <c:pt idx="6564">
                  <c:v>65</c:v>
                </c:pt>
                <c:pt idx="6565">
                  <c:v>115</c:v>
                </c:pt>
                <c:pt idx="6566">
                  <c:v>140</c:v>
                </c:pt>
                <c:pt idx="6567">
                  <c:v>128</c:v>
                </c:pt>
                <c:pt idx="6568">
                  <c:v>108</c:v>
                </c:pt>
                <c:pt idx="6569">
                  <c:v>126</c:v>
                </c:pt>
                <c:pt idx="6570">
                  <c:v>57</c:v>
                </c:pt>
                <c:pt idx="6571">
                  <c:v>111</c:v>
                </c:pt>
                <c:pt idx="6572">
                  <c:v>63</c:v>
                </c:pt>
                <c:pt idx="6573">
                  <c:v>75</c:v>
                </c:pt>
                <c:pt idx="6574">
                  <c:v>135</c:v>
                </c:pt>
                <c:pt idx="6575">
                  <c:v>75</c:v>
                </c:pt>
                <c:pt idx="6576">
                  <c:v>87</c:v>
                </c:pt>
                <c:pt idx="6577">
                  <c:v>64</c:v>
                </c:pt>
                <c:pt idx="6578">
                  <c:v>102</c:v>
                </c:pt>
                <c:pt idx="6579">
                  <c:v>64</c:v>
                </c:pt>
                <c:pt idx="6580">
                  <c:v>126</c:v>
                </c:pt>
                <c:pt idx="6581">
                  <c:v>109</c:v>
                </c:pt>
                <c:pt idx="6582">
                  <c:v>86</c:v>
                </c:pt>
                <c:pt idx="6583">
                  <c:v>79</c:v>
                </c:pt>
                <c:pt idx="6584">
                  <c:v>122</c:v>
                </c:pt>
                <c:pt idx="6585">
                  <c:v>172</c:v>
                </c:pt>
                <c:pt idx="6586">
                  <c:v>138</c:v>
                </c:pt>
                <c:pt idx="6587">
                  <c:v>131</c:v>
                </c:pt>
                <c:pt idx="6588">
                  <c:v>164</c:v>
                </c:pt>
                <c:pt idx="6589">
                  <c:v>157</c:v>
                </c:pt>
                <c:pt idx="6590">
                  <c:v>84</c:v>
                </c:pt>
                <c:pt idx="6591">
                  <c:v>62</c:v>
                </c:pt>
                <c:pt idx="6592">
                  <c:v>96</c:v>
                </c:pt>
                <c:pt idx="6593">
                  <c:v>137</c:v>
                </c:pt>
                <c:pt idx="6594">
                  <c:v>136</c:v>
                </c:pt>
                <c:pt idx="6595">
                  <c:v>157</c:v>
                </c:pt>
                <c:pt idx="6596">
                  <c:v>159</c:v>
                </c:pt>
                <c:pt idx="6597">
                  <c:v>109</c:v>
                </c:pt>
                <c:pt idx="6598">
                  <c:v>127</c:v>
                </c:pt>
                <c:pt idx="6599">
                  <c:v>105</c:v>
                </c:pt>
                <c:pt idx="6600">
                  <c:v>106</c:v>
                </c:pt>
                <c:pt idx="6601">
                  <c:v>59</c:v>
                </c:pt>
                <c:pt idx="6602">
                  <c:v>125</c:v>
                </c:pt>
                <c:pt idx="6603">
                  <c:v>75</c:v>
                </c:pt>
                <c:pt idx="6604">
                  <c:v>64</c:v>
                </c:pt>
                <c:pt idx="6605">
                  <c:v>190</c:v>
                </c:pt>
                <c:pt idx="6606">
                  <c:v>138</c:v>
                </c:pt>
                <c:pt idx="6607">
                  <c:v>150</c:v>
                </c:pt>
                <c:pt idx="6608">
                  <c:v>146</c:v>
                </c:pt>
                <c:pt idx="6609">
                  <c:v>147</c:v>
                </c:pt>
                <c:pt idx="6610">
                  <c:v>124</c:v>
                </c:pt>
                <c:pt idx="6611">
                  <c:v>157</c:v>
                </c:pt>
                <c:pt idx="6612">
                  <c:v>100</c:v>
                </c:pt>
                <c:pt idx="6613">
                  <c:v>52</c:v>
                </c:pt>
                <c:pt idx="6614">
                  <c:v>158</c:v>
                </c:pt>
                <c:pt idx="6615">
                  <c:v>97</c:v>
                </c:pt>
                <c:pt idx="6616">
                  <c:v>100</c:v>
                </c:pt>
                <c:pt idx="6617">
                  <c:v>171</c:v>
                </c:pt>
                <c:pt idx="6618">
                  <c:v>138</c:v>
                </c:pt>
                <c:pt idx="6619">
                  <c:v>179</c:v>
                </c:pt>
                <c:pt idx="6620">
                  <c:v>175</c:v>
                </c:pt>
                <c:pt idx="6621">
                  <c:v>183</c:v>
                </c:pt>
                <c:pt idx="6622">
                  <c:v>81</c:v>
                </c:pt>
                <c:pt idx="6623">
                  <c:v>152</c:v>
                </c:pt>
                <c:pt idx="6624">
                  <c:v>221</c:v>
                </c:pt>
                <c:pt idx="6625">
                  <c:v>73</c:v>
                </c:pt>
                <c:pt idx="6626">
                  <c:v>182</c:v>
                </c:pt>
                <c:pt idx="6627">
                  <c:v>62</c:v>
                </c:pt>
                <c:pt idx="6628">
                  <c:v>53</c:v>
                </c:pt>
                <c:pt idx="6629">
                  <c:v>134</c:v>
                </c:pt>
                <c:pt idx="6630">
                  <c:v>179</c:v>
                </c:pt>
                <c:pt idx="6631">
                  <c:v>184</c:v>
                </c:pt>
                <c:pt idx="6632">
                  <c:v>147</c:v>
                </c:pt>
                <c:pt idx="6633">
                  <c:v>76</c:v>
                </c:pt>
                <c:pt idx="6634">
                  <c:v>78</c:v>
                </c:pt>
                <c:pt idx="6635">
                  <c:v>123</c:v>
                </c:pt>
                <c:pt idx="6636">
                  <c:v>128</c:v>
                </c:pt>
                <c:pt idx="6637">
                  <c:v>161</c:v>
                </c:pt>
                <c:pt idx="6638">
                  <c:v>145</c:v>
                </c:pt>
                <c:pt idx="6639">
                  <c:v>63</c:v>
                </c:pt>
                <c:pt idx="6640">
                  <c:v>77</c:v>
                </c:pt>
                <c:pt idx="6641">
                  <c:v>94</c:v>
                </c:pt>
                <c:pt idx="6642">
                  <c:v>52</c:v>
                </c:pt>
                <c:pt idx="6643">
                  <c:v>88</c:v>
                </c:pt>
                <c:pt idx="6644">
                  <c:v>117</c:v>
                </c:pt>
                <c:pt idx="6645">
                  <c:v>143</c:v>
                </c:pt>
                <c:pt idx="6646">
                  <c:v>115</c:v>
                </c:pt>
                <c:pt idx="6647">
                  <c:v>105</c:v>
                </c:pt>
                <c:pt idx="6648">
                  <c:v>85</c:v>
                </c:pt>
                <c:pt idx="6649">
                  <c:v>122</c:v>
                </c:pt>
                <c:pt idx="6650">
                  <c:v>136</c:v>
                </c:pt>
                <c:pt idx="6651">
                  <c:v>169</c:v>
                </c:pt>
                <c:pt idx="6652">
                  <c:v>49</c:v>
                </c:pt>
                <c:pt idx="6653">
                  <c:v>126</c:v>
                </c:pt>
                <c:pt idx="6654">
                  <c:v>157</c:v>
                </c:pt>
                <c:pt idx="6655">
                  <c:v>96</c:v>
                </c:pt>
                <c:pt idx="6656">
                  <c:v>84</c:v>
                </c:pt>
                <c:pt idx="6657">
                  <c:v>73</c:v>
                </c:pt>
                <c:pt idx="6658">
                  <c:v>83</c:v>
                </c:pt>
                <c:pt idx="6659">
                  <c:v>116</c:v>
                </c:pt>
                <c:pt idx="6660">
                  <c:v>70</c:v>
                </c:pt>
                <c:pt idx="6661">
                  <c:v>171</c:v>
                </c:pt>
                <c:pt idx="6662">
                  <c:v>91</c:v>
                </c:pt>
                <c:pt idx="6663">
                  <c:v>178</c:v>
                </c:pt>
                <c:pt idx="6664">
                  <c:v>69</c:v>
                </c:pt>
                <c:pt idx="6665">
                  <c:v>96</c:v>
                </c:pt>
                <c:pt idx="6666">
                  <c:v>148</c:v>
                </c:pt>
                <c:pt idx="6667">
                  <c:v>65</c:v>
                </c:pt>
                <c:pt idx="6668">
                  <c:v>93</c:v>
                </c:pt>
                <c:pt idx="6669">
                  <c:v>62</c:v>
                </c:pt>
                <c:pt idx="6670">
                  <c:v>123</c:v>
                </c:pt>
                <c:pt idx="6671">
                  <c:v>81</c:v>
                </c:pt>
                <c:pt idx="6672">
                  <c:v>174</c:v>
                </c:pt>
                <c:pt idx="6673">
                  <c:v>190</c:v>
                </c:pt>
                <c:pt idx="6674">
                  <c:v>98</c:v>
                </c:pt>
                <c:pt idx="6675">
                  <c:v>117</c:v>
                </c:pt>
                <c:pt idx="6676">
                  <c:v>90</c:v>
                </c:pt>
                <c:pt idx="6677">
                  <c:v>118</c:v>
                </c:pt>
                <c:pt idx="6678">
                  <c:v>149</c:v>
                </c:pt>
                <c:pt idx="6679">
                  <c:v>107</c:v>
                </c:pt>
                <c:pt idx="6680">
                  <c:v>81</c:v>
                </c:pt>
                <c:pt idx="6681">
                  <c:v>50</c:v>
                </c:pt>
                <c:pt idx="6682">
                  <c:v>158</c:v>
                </c:pt>
                <c:pt idx="6683">
                  <c:v>76</c:v>
                </c:pt>
                <c:pt idx="6684">
                  <c:v>148</c:v>
                </c:pt>
                <c:pt idx="6685">
                  <c:v>147</c:v>
                </c:pt>
                <c:pt idx="6686">
                  <c:v>159</c:v>
                </c:pt>
                <c:pt idx="6687">
                  <c:v>106</c:v>
                </c:pt>
                <c:pt idx="6688">
                  <c:v>169</c:v>
                </c:pt>
                <c:pt idx="6689">
                  <c:v>126</c:v>
                </c:pt>
                <c:pt idx="6690">
                  <c:v>160</c:v>
                </c:pt>
                <c:pt idx="6691">
                  <c:v>89</c:v>
                </c:pt>
                <c:pt idx="6692">
                  <c:v>82</c:v>
                </c:pt>
                <c:pt idx="6693">
                  <c:v>115</c:v>
                </c:pt>
                <c:pt idx="6694">
                  <c:v>88</c:v>
                </c:pt>
                <c:pt idx="6695">
                  <c:v>109</c:v>
                </c:pt>
                <c:pt idx="6696">
                  <c:v>147</c:v>
                </c:pt>
                <c:pt idx="6697">
                  <c:v>129</c:v>
                </c:pt>
                <c:pt idx="6698">
                  <c:v>139</c:v>
                </c:pt>
                <c:pt idx="6699">
                  <c:v>106</c:v>
                </c:pt>
                <c:pt idx="6700">
                  <c:v>138</c:v>
                </c:pt>
                <c:pt idx="6701">
                  <c:v>97</c:v>
                </c:pt>
                <c:pt idx="6702">
                  <c:v>159</c:v>
                </c:pt>
                <c:pt idx="6703">
                  <c:v>135</c:v>
                </c:pt>
                <c:pt idx="6704">
                  <c:v>63</c:v>
                </c:pt>
                <c:pt idx="6705">
                  <c:v>113</c:v>
                </c:pt>
                <c:pt idx="6706">
                  <c:v>161</c:v>
                </c:pt>
                <c:pt idx="6707">
                  <c:v>147</c:v>
                </c:pt>
                <c:pt idx="6708">
                  <c:v>120</c:v>
                </c:pt>
                <c:pt idx="6709">
                  <c:v>158</c:v>
                </c:pt>
                <c:pt idx="6710">
                  <c:v>137</c:v>
                </c:pt>
                <c:pt idx="6711">
                  <c:v>145</c:v>
                </c:pt>
                <c:pt idx="6712">
                  <c:v>97</c:v>
                </c:pt>
                <c:pt idx="6713">
                  <c:v>111</c:v>
                </c:pt>
                <c:pt idx="6714">
                  <c:v>147</c:v>
                </c:pt>
                <c:pt idx="6715">
                  <c:v>118</c:v>
                </c:pt>
                <c:pt idx="6716">
                  <c:v>53</c:v>
                </c:pt>
                <c:pt idx="6717">
                  <c:v>96</c:v>
                </c:pt>
                <c:pt idx="6718">
                  <c:v>85</c:v>
                </c:pt>
                <c:pt idx="6719">
                  <c:v>94</c:v>
                </c:pt>
                <c:pt idx="6720">
                  <c:v>112</c:v>
                </c:pt>
                <c:pt idx="6721">
                  <c:v>122</c:v>
                </c:pt>
                <c:pt idx="6722">
                  <c:v>75</c:v>
                </c:pt>
                <c:pt idx="6723">
                  <c:v>157</c:v>
                </c:pt>
                <c:pt idx="6724">
                  <c:v>95</c:v>
                </c:pt>
                <c:pt idx="6725">
                  <c:v>97</c:v>
                </c:pt>
                <c:pt idx="6726">
                  <c:v>94</c:v>
                </c:pt>
                <c:pt idx="6727">
                  <c:v>163</c:v>
                </c:pt>
                <c:pt idx="6728">
                  <c:v>79</c:v>
                </c:pt>
                <c:pt idx="6729">
                  <c:v>105</c:v>
                </c:pt>
                <c:pt idx="6730">
                  <c:v>116</c:v>
                </c:pt>
                <c:pt idx="6731">
                  <c:v>41</c:v>
                </c:pt>
                <c:pt idx="6732">
                  <c:v>89</c:v>
                </c:pt>
                <c:pt idx="6733">
                  <c:v>178</c:v>
                </c:pt>
                <c:pt idx="6734">
                  <c:v>105</c:v>
                </c:pt>
                <c:pt idx="6735">
                  <c:v>103</c:v>
                </c:pt>
                <c:pt idx="6736">
                  <c:v>154</c:v>
                </c:pt>
                <c:pt idx="6737">
                  <c:v>47</c:v>
                </c:pt>
                <c:pt idx="6738">
                  <c:v>98</c:v>
                </c:pt>
                <c:pt idx="6739">
                  <c:v>99</c:v>
                </c:pt>
                <c:pt idx="6740">
                  <c:v>146</c:v>
                </c:pt>
                <c:pt idx="6741">
                  <c:v>70</c:v>
                </c:pt>
                <c:pt idx="6742">
                  <c:v>85</c:v>
                </c:pt>
                <c:pt idx="6743">
                  <c:v>129</c:v>
                </c:pt>
                <c:pt idx="6744">
                  <c:v>127</c:v>
                </c:pt>
                <c:pt idx="6745">
                  <c:v>157</c:v>
                </c:pt>
                <c:pt idx="6746">
                  <c:v>53</c:v>
                </c:pt>
                <c:pt idx="6747">
                  <c:v>127</c:v>
                </c:pt>
                <c:pt idx="6748">
                  <c:v>85</c:v>
                </c:pt>
                <c:pt idx="6749">
                  <c:v>159</c:v>
                </c:pt>
                <c:pt idx="6750">
                  <c:v>148</c:v>
                </c:pt>
                <c:pt idx="6751">
                  <c:v>111</c:v>
                </c:pt>
                <c:pt idx="6752">
                  <c:v>179</c:v>
                </c:pt>
                <c:pt idx="6753">
                  <c:v>127</c:v>
                </c:pt>
                <c:pt idx="6754">
                  <c:v>126</c:v>
                </c:pt>
                <c:pt idx="6755">
                  <c:v>171</c:v>
                </c:pt>
                <c:pt idx="6756">
                  <c:v>83</c:v>
                </c:pt>
                <c:pt idx="6757">
                  <c:v>49</c:v>
                </c:pt>
                <c:pt idx="6758">
                  <c:v>94</c:v>
                </c:pt>
                <c:pt idx="6759">
                  <c:v>111</c:v>
                </c:pt>
                <c:pt idx="6760">
                  <c:v>149</c:v>
                </c:pt>
                <c:pt idx="6761">
                  <c:v>126</c:v>
                </c:pt>
                <c:pt idx="6762">
                  <c:v>118</c:v>
                </c:pt>
                <c:pt idx="6763">
                  <c:v>128</c:v>
                </c:pt>
                <c:pt idx="6764">
                  <c:v>97</c:v>
                </c:pt>
                <c:pt idx="6765">
                  <c:v>126</c:v>
                </c:pt>
                <c:pt idx="6766">
                  <c:v>105</c:v>
                </c:pt>
                <c:pt idx="6767">
                  <c:v>117</c:v>
                </c:pt>
                <c:pt idx="6768">
                  <c:v>54</c:v>
                </c:pt>
                <c:pt idx="6769">
                  <c:v>62</c:v>
                </c:pt>
                <c:pt idx="6770">
                  <c:v>102</c:v>
                </c:pt>
                <c:pt idx="6771">
                  <c:v>124</c:v>
                </c:pt>
                <c:pt idx="6772">
                  <c:v>100</c:v>
                </c:pt>
                <c:pt idx="6773">
                  <c:v>98</c:v>
                </c:pt>
                <c:pt idx="6774">
                  <c:v>143</c:v>
                </c:pt>
                <c:pt idx="6775">
                  <c:v>120</c:v>
                </c:pt>
                <c:pt idx="6776">
                  <c:v>128</c:v>
                </c:pt>
                <c:pt idx="6777">
                  <c:v>135</c:v>
                </c:pt>
                <c:pt idx="6778">
                  <c:v>126</c:v>
                </c:pt>
                <c:pt idx="6779">
                  <c:v>140</c:v>
                </c:pt>
                <c:pt idx="6780">
                  <c:v>109</c:v>
                </c:pt>
                <c:pt idx="6781">
                  <c:v>105</c:v>
                </c:pt>
                <c:pt idx="6782">
                  <c:v>56</c:v>
                </c:pt>
                <c:pt idx="6783">
                  <c:v>147</c:v>
                </c:pt>
                <c:pt idx="6784">
                  <c:v>146</c:v>
                </c:pt>
                <c:pt idx="6785">
                  <c:v>96</c:v>
                </c:pt>
                <c:pt idx="6786">
                  <c:v>170</c:v>
                </c:pt>
                <c:pt idx="6787">
                  <c:v>84</c:v>
                </c:pt>
                <c:pt idx="6788">
                  <c:v>147</c:v>
                </c:pt>
                <c:pt idx="6789">
                  <c:v>75</c:v>
                </c:pt>
                <c:pt idx="6790">
                  <c:v>94</c:v>
                </c:pt>
                <c:pt idx="6791">
                  <c:v>137</c:v>
                </c:pt>
                <c:pt idx="6792">
                  <c:v>116</c:v>
                </c:pt>
                <c:pt idx="6793">
                  <c:v>65</c:v>
                </c:pt>
                <c:pt idx="6794">
                  <c:v>131</c:v>
                </c:pt>
                <c:pt idx="6795">
                  <c:v>146</c:v>
                </c:pt>
                <c:pt idx="6796">
                  <c:v>147</c:v>
                </c:pt>
                <c:pt idx="6797">
                  <c:v>96</c:v>
                </c:pt>
                <c:pt idx="6798">
                  <c:v>96</c:v>
                </c:pt>
                <c:pt idx="6799">
                  <c:v>95</c:v>
                </c:pt>
                <c:pt idx="6800">
                  <c:v>107</c:v>
                </c:pt>
                <c:pt idx="6801">
                  <c:v>128</c:v>
                </c:pt>
                <c:pt idx="6802">
                  <c:v>82</c:v>
                </c:pt>
                <c:pt idx="6803">
                  <c:v>90</c:v>
                </c:pt>
                <c:pt idx="6804">
                  <c:v>96</c:v>
                </c:pt>
                <c:pt idx="6805">
                  <c:v>57</c:v>
                </c:pt>
                <c:pt idx="6806">
                  <c:v>136</c:v>
                </c:pt>
                <c:pt idx="6807">
                  <c:v>64</c:v>
                </c:pt>
                <c:pt idx="6808">
                  <c:v>115</c:v>
                </c:pt>
                <c:pt idx="6809">
                  <c:v>131</c:v>
                </c:pt>
                <c:pt idx="6810">
                  <c:v>154</c:v>
                </c:pt>
                <c:pt idx="6811">
                  <c:v>98</c:v>
                </c:pt>
                <c:pt idx="6812">
                  <c:v>163</c:v>
                </c:pt>
                <c:pt idx="6813">
                  <c:v>161</c:v>
                </c:pt>
                <c:pt idx="6814">
                  <c:v>118</c:v>
                </c:pt>
                <c:pt idx="6815">
                  <c:v>64</c:v>
                </c:pt>
                <c:pt idx="6816">
                  <c:v>92</c:v>
                </c:pt>
                <c:pt idx="6817">
                  <c:v>147</c:v>
                </c:pt>
                <c:pt idx="6818">
                  <c:v>86</c:v>
                </c:pt>
                <c:pt idx="6819">
                  <c:v>135</c:v>
                </c:pt>
                <c:pt idx="6820">
                  <c:v>43</c:v>
                </c:pt>
                <c:pt idx="6821">
                  <c:v>64</c:v>
                </c:pt>
                <c:pt idx="6822">
                  <c:v>181</c:v>
                </c:pt>
                <c:pt idx="6823">
                  <c:v>119</c:v>
                </c:pt>
                <c:pt idx="6824">
                  <c:v>106</c:v>
                </c:pt>
                <c:pt idx="6825">
                  <c:v>99</c:v>
                </c:pt>
                <c:pt idx="6826">
                  <c:v>53</c:v>
                </c:pt>
                <c:pt idx="6827">
                  <c:v>143</c:v>
                </c:pt>
                <c:pt idx="6828">
                  <c:v>116</c:v>
                </c:pt>
                <c:pt idx="6829">
                  <c:v>82</c:v>
                </c:pt>
                <c:pt idx="6830">
                  <c:v>118</c:v>
                </c:pt>
                <c:pt idx="6831">
                  <c:v>111</c:v>
                </c:pt>
                <c:pt idx="6832">
                  <c:v>119</c:v>
                </c:pt>
                <c:pt idx="6833">
                  <c:v>106</c:v>
                </c:pt>
                <c:pt idx="6834">
                  <c:v>62</c:v>
                </c:pt>
                <c:pt idx="6835">
                  <c:v>51</c:v>
                </c:pt>
                <c:pt idx="6836">
                  <c:v>89</c:v>
                </c:pt>
                <c:pt idx="6837">
                  <c:v>171</c:v>
                </c:pt>
                <c:pt idx="6838">
                  <c:v>147</c:v>
                </c:pt>
                <c:pt idx="6839">
                  <c:v>76</c:v>
                </c:pt>
                <c:pt idx="6840">
                  <c:v>168</c:v>
                </c:pt>
                <c:pt idx="6841">
                  <c:v>222</c:v>
                </c:pt>
                <c:pt idx="6842">
                  <c:v>101</c:v>
                </c:pt>
                <c:pt idx="6843">
                  <c:v>174</c:v>
                </c:pt>
                <c:pt idx="6844">
                  <c:v>178</c:v>
                </c:pt>
                <c:pt idx="6845">
                  <c:v>50</c:v>
                </c:pt>
                <c:pt idx="6846">
                  <c:v>70</c:v>
                </c:pt>
                <c:pt idx="6847">
                  <c:v>94</c:v>
                </c:pt>
                <c:pt idx="6848">
                  <c:v>94</c:v>
                </c:pt>
                <c:pt idx="6849">
                  <c:v>96</c:v>
                </c:pt>
                <c:pt idx="6850">
                  <c:v>112</c:v>
                </c:pt>
                <c:pt idx="6851">
                  <c:v>52</c:v>
                </c:pt>
                <c:pt idx="6852">
                  <c:v>114</c:v>
                </c:pt>
                <c:pt idx="6853">
                  <c:v>171</c:v>
                </c:pt>
                <c:pt idx="6854">
                  <c:v>116</c:v>
                </c:pt>
                <c:pt idx="6855">
                  <c:v>128</c:v>
                </c:pt>
                <c:pt idx="6856">
                  <c:v>139</c:v>
                </c:pt>
                <c:pt idx="6857">
                  <c:v>77</c:v>
                </c:pt>
                <c:pt idx="6858">
                  <c:v>60</c:v>
                </c:pt>
                <c:pt idx="6859">
                  <c:v>109</c:v>
                </c:pt>
                <c:pt idx="6860">
                  <c:v>65</c:v>
                </c:pt>
                <c:pt idx="6861">
                  <c:v>180</c:v>
                </c:pt>
                <c:pt idx="6862">
                  <c:v>80</c:v>
                </c:pt>
                <c:pt idx="6863">
                  <c:v>166</c:v>
                </c:pt>
                <c:pt idx="6864">
                  <c:v>116</c:v>
                </c:pt>
                <c:pt idx="6865">
                  <c:v>115</c:v>
                </c:pt>
                <c:pt idx="6866">
                  <c:v>99</c:v>
                </c:pt>
                <c:pt idx="6867">
                  <c:v>176</c:v>
                </c:pt>
                <c:pt idx="6868">
                  <c:v>160</c:v>
                </c:pt>
                <c:pt idx="6869">
                  <c:v>118</c:v>
                </c:pt>
                <c:pt idx="6870">
                  <c:v>85</c:v>
                </c:pt>
                <c:pt idx="6871">
                  <c:v>90</c:v>
                </c:pt>
                <c:pt idx="6872">
                  <c:v>92</c:v>
                </c:pt>
                <c:pt idx="6873">
                  <c:v>165</c:v>
                </c:pt>
                <c:pt idx="6874">
                  <c:v>105</c:v>
                </c:pt>
                <c:pt idx="6875">
                  <c:v>127</c:v>
                </c:pt>
                <c:pt idx="6876">
                  <c:v>127</c:v>
                </c:pt>
                <c:pt idx="6877">
                  <c:v>86</c:v>
                </c:pt>
                <c:pt idx="6878">
                  <c:v>158</c:v>
                </c:pt>
                <c:pt idx="6879">
                  <c:v>147</c:v>
                </c:pt>
                <c:pt idx="6880">
                  <c:v>137</c:v>
                </c:pt>
                <c:pt idx="6881">
                  <c:v>116</c:v>
                </c:pt>
                <c:pt idx="6882">
                  <c:v>68</c:v>
                </c:pt>
                <c:pt idx="6883">
                  <c:v>89</c:v>
                </c:pt>
                <c:pt idx="6884">
                  <c:v>104</c:v>
                </c:pt>
                <c:pt idx="6885">
                  <c:v>117</c:v>
                </c:pt>
                <c:pt idx="6886">
                  <c:v>122</c:v>
                </c:pt>
                <c:pt idx="6887">
                  <c:v>149</c:v>
                </c:pt>
                <c:pt idx="6888">
                  <c:v>116</c:v>
                </c:pt>
                <c:pt idx="6889">
                  <c:v>74</c:v>
                </c:pt>
                <c:pt idx="6890">
                  <c:v>126</c:v>
                </c:pt>
                <c:pt idx="6891">
                  <c:v>169</c:v>
                </c:pt>
                <c:pt idx="6892">
                  <c:v>86</c:v>
                </c:pt>
                <c:pt idx="6893">
                  <c:v>86</c:v>
                </c:pt>
                <c:pt idx="6894">
                  <c:v>86</c:v>
                </c:pt>
                <c:pt idx="6895">
                  <c:v>129</c:v>
                </c:pt>
                <c:pt idx="6896">
                  <c:v>170</c:v>
                </c:pt>
                <c:pt idx="6897">
                  <c:v>116</c:v>
                </c:pt>
                <c:pt idx="6898">
                  <c:v>124</c:v>
                </c:pt>
                <c:pt idx="6899">
                  <c:v>64</c:v>
                </c:pt>
                <c:pt idx="6900">
                  <c:v>134</c:v>
                </c:pt>
                <c:pt idx="6901">
                  <c:v>70</c:v>
                </c:pt>
                <c:pt idx="6902">
                  <c:v>149</c:v>
                </c:pt>
                <c:pt idx="6903">
                  <c:v>58</c:v>
                </c:pt>
                <c:pt idx="6904">
                  <c:v>109</c:v>
                </c:pt>
                <c:pt idx="6905">
                  <c:v>105</c:v>
                </c:pt>
                <c:pt idx="6906">
                  <c:v>90</c:v>
                </c:pt>
                <c:pt idx="6907">
                  <c:v>92</c:v>
                </c:pt>
                <c:pt idx="6908">
                  <c:v>62</c:v>
                </c:pt>
                <c:pt idx="6909">
                  <c:v>58</c:v>
                </c:pt>
                <c:pt idx="6910">
                  <c:v>95</c:v>
                </c:pt>
                <c:pt idx="6911">
                  <c:v>147</c:v>
                </c:pt>
                <c:pt idx="6912">
                  <c:v>137</c:v>
                </c:pt>
                <c:pt idx="6913">
                  <c:v>127</c:v>
                </c:pt>
                <c:pt idx="6914">
                  <c:v>144</c:v>
                </c:pt>
                <c:pt idx="6915">
                  <c:v>137</c:v>
                </c:pt>
                <c:pt idx="6916">
                  <c:v>121</c:v>
                </c:pt>
                <c:pt idx="6917">
                  <c:v>125</c:v>
                </c:pt>
                <c:pt idx="6918">
                  <c:v>115</c:v>
                </c:pt>
                <c:pt idx="6919">
                  <c:v>127</c:v>
                </c:pt>
                <c:pt idx="6920">
                  <c:v>132</c:v>
                </c:pt>
                <c:pt idx="6921">
                  <c:v>75</c:v>
                </c:pt>
                <c:pt idx="6922">
                  <c:v>113</c:v>
                </c:pt>
                <c:pt idx="6923">
                  <c:v>169</c:v>
                </c:pt>
                <c:pt idx="6924">
                  <c:v>62</c:v>
                </c:pt>
                <c:pt idx="6925">
                  <c:v>74</c:v>
                </c:pt>
                <c:pt idx="6926">
                  <c:v>64</c:v>
                </c:pt>
                <c:pt idx="6927">
                  <c:v>50</c:v>
                </c:pt>
                <c:pt idx="6928">
                  <c:v>114</c:v>
                </c:pt>
                <c:pt idx="6929">
                  <c:v>75</c:v>
                </c:pt>
                <c:pt idx="6930">
                  <c:v>179</c:v>
                </c:pt>
                <c:pt idx="6931">
                  <c:v>117</c:v>
                </c:pt>
                <c:pt idx="6932">
                  <c:v>113</c:v>
                </c:pt>
                <c:pt idx="6933">
                  <c:v>91</c:v>
                </c:pt>
                <c:pt idx="6934">
                  <c:v>76</c:v>
                </c:pt>
                <c:pt idx="6935">
                  <c:v>147</c:v>
                </c:pt>
                <c:pt idx="6936">
                  <c:v>48</c:v>
                </c:pt>
                <c:pt idx="6937">
                  <c:v>66</c:v>
                </c:pt>
                <c:pt idx="6938">
                  <c:v>106</c:v>
                </c:pt>
                <c:pt idx="6939">
                  <c:v>99</c:v>
                </c:pt>
                <c:pt idx="6940">
                  <c:v>109</c:v>
                </c:pt>
                <c:pt idx="6941">
                  <c:v>100</c:v>
                </c:pt>
                <c:pt idx="6942">
                  <c:v>214</c:v>
                </c:pt>
                <c:pt idx="6943">
                  <c:v>159</c:v>
                </c:pt>
                <c:pt idx="6944">
                  <c:v>139</c:v>
                </c:pt>
                <c:pt idx="6945">
                  <c:v>115</c:v>
                </c:pt>
                <c:pt idx="6946">
                  <c:v>107</c:v>
                </c:pt>
                <c:pt idx="6947">
                  <c:v>117</c:v>
                </c:pt>
                <c:pt idx="6948">
                  <c:v>61</c:v>
                </c:pt>
                <c:pt idx="6949">
                  <c:v>105</c:v>
                </c:pt>
                <c:pt idx="6950">
                  <c:v>169</c:v>
                </c:pt>
                <c:pt idx="6951">
                  <c:v>139</c:v>
                </c:pt>
                <c:pt idx="6952">
                  <c:v>108</c:v>
                </c:pt>
                <c:pt idx="6953">
                  <c:v>261</c:v>
                </c:pt>
                <c:pt idx="6954">
                  <c:v>84</c:v>
                </c:pt>
                <c:pt idx="6955">
                  <c:v>137</c:v>
                </c:pt>
                <c:pt idx="6956">
                  <c:v>172</c:v>
                </c:pt>
                <c:pt idx="6957">
                  <c:v>142</c:v>
                </c:pt>
                <c:pt idx="6958">
                  <c:v>100</c:v>
                </c:pt>
                <c:pt idx="6959">
                  <c:v>66</c:v>
                </c:pt>
                <c:pt idx="6960">
                  <c:v>54</c:v>
                </c:pt>
                <c:pt idx="6961">
                  <c:v>99</c:v>
                </c:pt>
                <c:pt idx="6962">
                  <c:v>74</c:v>
                </c:pt>
                <c:pt idx="6963">
                  <c:v>137</c:v>
                </c:pt>
                <c:pt idx="6964">
                  <c:v>136</c:v>
                </c:pt>
                <c:pt idx="6965">
                  <c:v>141</c:v>
                </c:pt>
                <c:pt idx="6966">
                  <c:v>147</c:v>
                </c:pt>
                <c:pt idx="6967">
                  <c:v>127</c:v>
                </c:pt>
                <c:pt idx="6968">
                  <c:v>150</c:v>
                </c:pt>
                <c:pt idx="6969">
                  <c:v>129</c:v>
                </c:pt>
                <c:pt idx="6970">
                  <c:v>107</c:v>
                </c:pt>
                <c:pt idx="6971">
                  <c:v>122</c:v>
                </c:pt>
                <c:pt idx="6972">
                  <c:v>42</c:v>
                </c:pt>
                <c:pt idx="6973">
                  <c:v>105</c:v>
                </c:pt>
                <c:pt idx="6974">
                  <c:v>127</c:v>
                </c:pt>
                <c:pt idx="6975">
                  <c:v>74</c:v>
                </c:pt>
                <c:pt idx="6976">
                  <c:v>181</c:v>
                </c:pt>
                <c:pt idx="6977">
                  <c:v>107</c:v>
                </c:pt>
                <c:pt idx="6978">
                  <c:v>115</c:v>
                </c:pt>
                <c:pt idx="6979">
                  <c:v>124</c:v>
                </c:pt>
                <c:pt idx="6980">
                  <c:v>135</c:v>
                </c:pt>
                <c:pt idx="6981">
                  <c:v>65</c:v>
                </c:pt>
                <c:pt idx="6982">
                  <c:v>135</c:v>
                </c:pt>
                <c:pt idx="6983">
                  <c:v>150</c:v>
                </c:pt>
                <c:pt idx="6984">
                  <c:v>63</c:v>
                </c:pt>
                <c:pt idx="6985">
                  <c:v>148</c:v>
                </c:pt>
                <c:pt idx="6986">
                  <c:v>74</c:v>
                </c:pt>
                <c:pt idx="6987">
                  <c:v>68</c:v>
                </c:pt>
                <c:pt idx="6988">
                  <c:v>178</c:v>
                </c:pt>
                <c:pt idx="6989">
                  <c:v>156</c:v>
                </c:pt>
                <c:pt idx="6990">
                  <c:v>127</c:v>
                </c:pt>
                <c:pt idx="6991">
                  <c:v>137</c:v>
                </c:pt>
                <c:pt idx="6992">
                  <c:v>187</c:v>
                </c:pt>
                <c:pt idx="6993">
                  <c:v>113</c:v>
                </c:pt>
                <c:pt idx="6994">
                  <c:v>149</c:v>
                </c:pt>
                <c:pt idx="6995">
                  <c:v>139</c:v>
                </c:pt>
                <c:pt idx="6996">
                  <c:v>174</c:v>
                </c:pt>
                <c:pt idx="6997">
                  <c:v>76</c:v>
                </c:pt>
                <c:pt idx="6998">
                  <c:v>182</c:v>
                </c:pt>
                <c:pt idx="6999">
                  <c:v>62</c:v>
                </c:pt>
                <c:pt idx="7000">
                  <c:v>139</c:v>
                </c:pt>
                <c:pt idx="7001">
                  <c:v>171</c:v>
                </c:pt>
                <c:pt idx="7002">
                  <c:v>146</c:v>
                </c:pt>
                <c:pt idx="7003">
                  <c:v>70</c:v>
                </c:pt>
                <c:pt idx="7004">
                  <c:v>106</c:v>
                </c:pt>
                <c:pt idx="7005">
                  <c:v>183</c:v>
                </c:pt>
                <c:pt idx="7006">
                  <c:v>60</c:v>
                </c:pt>
                <c:pt idx="7007">
                  <c:v>103</c:v>
                </c:pt>
                <c:pt idx="7008">
                  <c:v>155</c:v>
                </c:pt>
                <c:pt idx="7009">
                  <c:v>128</c:v>
                </c:pt>
                <c:pt idx="7010">
                  <c:v>97</c:v>
                </c:pt>
                <c:pt idx="7011">
                  <c:v>135</c:v>
                </c:pt>
                <c:pt idx="7012">
                  <c:v>168</c:v>
                </c:pt>
                <c:pt idx="7013">
                  <c:v>137</c:v>
                </c:pt>
                <c:pt idx="7014">
                  <c:v>69</c:v>
                </c:pt>
                <c:pt idx="7015">
                  <c:v>98</c:v>
                </c:pt>
                <c:pt idx="7016">
                  <c:v>151</c:v>
                </c:pt>
                <c:pt idx="7017">
                  <c:v>113</c:v>
                </c:pt>
                <c:pt idx="7018">
                  <c:v>176</c:v>
                </c:pt>
                <c:pt idx="7019">
                  <c:v>122</c:v>
                </c:pt>
                <c:pt idx="7020">
                  <c:v>179</c:v>
                </c:pt>
                <c:pt idx="7021">
                  <c:v>272</c:v>
                </c:pt>
                <c:pt idx="7022">
                  <c:v>113</c:v>
                </c:pt>
                <c:pt idx="7023">
                  <c:v>183</c:v>
                </c:pt>
                <c:pt idx="7024">
                  <c:v>62</c:v>
                </c:pt>
                <c:pt idx="7025">
                  <c:v>79</c:v>
                </c:pt>
                <c:pt idx="7026">
                  <c:v>58</c:v>
                </c:pt>
                <c:pt idx="7027">
                  <c:v>85</c:v>
                </c:pt>
                <c:pt idx="7028">
                  <c:v>144</c:v>
                </c:pt>
                <c:pt idx="7029">
                  <c:v>172</c:v>
                </c:pt>
                <c:pt idx="7030">
                  <c:v>126</c:v>
                </c:pt>
                <c:pt idx="7031">
                  <c:v>94</c:v>
                </c:pt>
                <c:pt idx="7032">
                  <c:v>90</c:v>
                </c:pt>
                <c:pt idx="7033">
                  <c:v>159</c:v>
                </c:pt>
                <c:pt idx="7034">
                  <c:v>136</c:v>
                </c:pt>
                <c:pt idx="7035">
                  <c:v>123</c:v>
                </c:pt>
                <c:pt idx="7036">
                  <c:v>150</c:v>
                </c:pt>
                <c:pt idx="7037">
                  <c:v>136</c:v>
                </c:pt>
                <c:pt idx="7038">
                  <c:v>53</c:v>
                </c:pt>
                <c:pt idx="7039">
                  <c:v>68</c:v>
                </c:pt>
                <c:pt idx="7040">
                  <c:v>116</c:v>
                </c:pt>
                <c:pt idx="7041">
                  <c:v>141</c:v>
                </c:pt>
                <c:pt idx="7042">
                  <c:v>129</c:v>
                </c:pt>
                <c:pt idx="7043">
                  <c:v>157</c:v>
                </c:pt>
                <c:pt idx="7044">
                  <c:v>70</c:v>
                </c:pt>
                <c:pt idx="7045">
                  <c:v>143</c:v>
                </c:pt>
                <c:pt idx="7046">
                  <c:v>87</c:v>
                </c:pt>
                <c:pt idx="7047">
                  <c:v>135</c:v>
                </c:pt>
                <c:pt idx="7048">
                  <c:v>86</c:v>
                </c:pt>
                <c:pt idx="7049">
                  <c:v>63</c:v>
                </c:pt>
                <c:pt idx="7050">
                  <c:v>55</c:v>
                </c:pt>
                <c:pt idx="7051">
                  <c:v>96</c:v>
                </c:pt>
                <c:pt idx="7052">
                  <c:v>114</c:v>
                </c:pt>
                <c:pt idx="7053">
                  <c:v>106</c:v>
                </c:pt>
                <c:pt idx="7054">
                  <c:v>128</c:v>
                </c:pt>
                <c:pt idx="7055">
                  <c:v>169</c:v>
                </c:pt>
                <c:pt idx="7056">
                  <c:v>153</c:v>
                </c:pt>
                <c:pt idx="7057">
                  <c:v>182</c:v>
                </c:pt>
                <c:pt idx="7058">
                  <c:v>118</c:v>
                </c:pt>
                <c:pt idx="7059">
                  <c:v>115</c:v>
                </c:pt>
                <c:pt idx="7060">
                  <c:v>120</c:v>
                </c:pt>
                <c:pt idx="7061">
                  <c:v>85</c:v>
                </c:pt>
                <c:pt idx="7062">
                  <c:v>60</c:v>
                </c:pt>
                <c:pt idx="7063">
                  <c:v>107</c:v>
                </c:pt>
                <c:pt idx="7064">
                  <c:v>158</c:v>
                </c:pt>
                <c:pt idx="7065">
                  <c:v>143</c:v>
                </c:pt>
                <c:pt idx="7066">
                  <c:v>104</c:v>
                </c:pt>
                <c:pt idx="7067">
                  <c:v>106</c:v>
                </c:pt>
                <c:pt idx="7068">
                  <c:v>133</c:v>
                </c:pt>
                <c:pt idx="7069">
                  <c:v>177</c:v>
                </c:pt>
                <c:pt idx="7070">
                  <c:v>161</c:v>
                </c:pt>
                <c:pt idx="7071">
                  <c:v>154</c:v>
                </c:pt>
                <c:pt idx="7072">
                  <c:v>70</c:v>
                </c:pt>
                <c:pt idx="7073">
                  <c:v>57</c:v>
                </c:pt>
                <c:pt idx="7074">
                  <c:v>50</c:v>
                </c:pt>
                <c:pt idx="7075">
                  <c:v>111</c:v>
                </c:pt>
                <c:pt idx="7076">
                  <c:v>92</c:v>
                </c:pt>
                <c:pt idx="7077">
                  <c:v>105</c:v>
                </c:pt>
                <c:pt idx="7078">
                  <c:v>148</c:v>
                </c:pt>
                <c:pt idx="7079">
                  <c:v>154</c:v>
                </c:pt>
                <c:pt idx="7080">
                  <c:v>78</c:v>
                </c:pt>
                <c:pt idx="7081">
                  <c:v>100</c:v>
                </c:pt>
                <c:pt idx="7082">
                  <c:v>138</c:v>
                </c:pt>
                <c:pt idx="7083">
                  <c:v>120</c:v>
                </c:pt>
                <c:pt idx="7084">
                  <c:v>104</c:v>
                </c:pt>
                <c:pt idx="7085">
                  <c:v>44</c:v>
                </c:pt>
                <c:pt idx="7086">
                  <c:v>94</c:v>
                </c:pt>
                <c:pt idx="7087">
                  <c:v>37</c:v>
                </c:pt>
                <c:pt idx="7088">
                  <c:v>106</c:v>
                </c:pt>
                <c:pt idx="7089">
                  <c:v>55</c:v>
                </c:pt>
                <c:pt idx="7090">
                  <c:v>118</c:v>
                </c:pt>
                <c:pt idx="7091">
                  <c:v>118</c:v>
                </c:pt>
                <c:pt idx="7092">
                  <c:v>135</c:v>
                </c:pt>
                <c:pt idx="7093">
                  <c:v>128</c:v>
                </c:pt>
                <c:pt idx="7094">
                  <c:v>96</c:v>
                </c:pt>
                <c:pt idx="7095">
                  <c:v>138</c:v>
                </c:pt>
                <c:pt idx="7096">
                  <c:v>224</c:v>
                </c:pt>
                <c:pt idx="7097">
                  <c:v>122</c:v>
                </c:pt>
                <c:pt idx="7098">
                  <c:v>127</c:v>
                </c:pt>
                <c:pt idx="7099">
                  <c:v>137</c:v>
                </c:pt>
                <c:pt idx="7100">
                  <c:v>127</c:v>
                </c:pt>
                <c:pt idx="7101">
                  <c:v>206</c:v>
                </c:pt>
                <c:pt idx="7102">
                  <c:v>75</c:v>
                </c:pt>
                <c:pt idx="7103">
                  <c:v>87</c:v>
                </c:pt>
                <c:pt idx="7104">
                  <c:v>158</c:v>
                </c:pt>
                <c:pt idx="7105">
                  <c:v>105</c:v>
                </c:pt>
                <c:pt idx="7106">
                  <c:v>127</c:v>
                </c:pt>
                <c:pt idx="7107">
                  <c:v>139</c:v>
                </c:pt>
                <c:pt idx="7108">
                  <c:v>64</c:v>
                </c:pt>
                <c:pt idx="7109">
                  <c:v>141</c:v>
                </c:pt>
                <c:pt idx="7110">
                  <c:v>115</c:v>
                </c:pt>
                <c:pt idx="7111">
                  <c:v>168</c:v>
                </c:pt>
                <c:pt idx="7112">
                  <c:v>116</c:v>
                </c:pt>
                <c:pt idx="7113">
                  <c:v>93</c:v>
                </c:pt>
                <c:pt idx="7114">
                  <c:v>98</c:v>
                </c:pt>
                <c:pt idx="7115">
                  <c:v>78</c:v>
                </c:pt>
                <c:pt idx="7116">
                  <c:v>115</c:v>
                </c:pt>
                <c:pt idx="7117">
                  <c:v>135</c:v>
                </c:pt>
                <c:pt idx="7118">
                  <c:v>125</c:v>
                </c:pt>
                <c:pt idx="7119">
                  <c:v>135</c:v>
                </c:pt>
                <c:pt idx="7120">
                  <c:v>117</c:v>
                </c:pt>
                <c:pt idx="7121">
                  <c:v>190</c:v>
                </c:pt>
                <c:pt idx="7122">
                  <c:v>116</c:v>
                </c:pt>
                <c:pt idx="7123">
                  <c:v>140</c:v>
                </c:pt>
                <c:pt idx="7124">
                  <c:v>161</c:v>
                </c:pt>
                <c:pt idx="7125">
                  <c:v>76</c:v>
                </c:pt>
                <c:pt idx="7126">
                  <c:v>64</c:v>
                </c:pt>
                <c:pt idx="7127">
                  <c:v>108</c:v>
                </c:pt>
                <c:pt idx="7128">
                  <c:v>124</c:v>
                </c:pt>
                <c:pt idx="7129">
                  <c:v>191</c:v>
                </c:pt>
                <c:pt idx="7130">
                  <c:v>117</c:v>
                </c:pt>
                <c:pt idx="7131">
                  <c:v>168</c:v>
                </c:pt>
                <c:pt idx="7132">
                  <c:v>111</c:v>
                </c:pt>
                <c:pt idx="7133">
                  <c:v>118</c:v>
                </c:pt>
                <c:pt idx="7134">
                  <c:v>107</c:v>
                </c:pt>
                <c:pt idx="7135">
                  <c:v>120</c:v>
                </c:pt>
                <c:pt idx="7136">
                  <c:v>98</c:v>
                </c:pt>
                <c:pt idx="7137">
                  <c:v>53</c:v>
                </c:pt>
                <c:pt idx="7138">
                  <c:v>63</c:v>
                </c:pt>
                <c:pt idx="7139">
                  <c:v>122</c:v>
                </c:pt>
                <c:pt idx="7140">
                  <c:v>96</c:v>
                </c:pt>
                <c:pt idx="7141">
                  <c:v>157</c:v>
                </c:pt>
                <c:pt idx="7142">
                  <c:v>147</c:v>
                </c:pt>
                <c:pt idx="7143">
                  <c:v>100</c:v>
                </c:pt>
                <c:pt idx="7144">
                  <c:v>87</c:v>
                </c:pt>
                <c:pt idx="7145">
                  <c:v>117</c:v>
                </c:pt>
                <c:pt idx="7146">
                  <c:v>118</c:v>
                </c:pt>
                <c:pt idx="7147">
                  <c:v>170</c:v>
                </c:pt>
                <c:pt idx="7148">
                  <c:v>138</c:v>
                </c:pt>
                <c:pt idx="7149">
                  <c:v>64</c:v>
                </c:pt>
                <c:pt idx="7150">
                  <c:v>106</c:v>
                </c:pt>
                <c:pt idx="7151">
                  <c:v>64</c:v>
                </c:pt>
                <c:pt idx="7152">
                  <c:v>71</c:v>
                </c:pt>
                <c:pt idx="7153">
                  <c:v>128</c:v>
                </c:pt>
                <c:pt idx="7154">
                  <c:v>194</c:v>
                </c:pt>
                <c:pt idx="7155">
                  <c:v>122</c:v>
                </c:pt>
                <c:pt idx="7156">
                  <c:v>116</c:v>
                </c:pt>
                <c:pt idx="7157">
                  <c:v>75</c:v>
                </c:pt>
                <c:pt idx="7158">
                  <c:v>76</c:v>
                </c:pt>
                <c:pt idx="7159">
                  <c:v>125</c:v>
                </c:pt>
                <c:pt idx="7160">
                  <c:v>54</c:v>
                </c:pt>
                <c:pt idx="7161">
                  <c:v>63</c:v>
                </c:pt>
                <c:pt idx="7162">
                  <c:v>51</c:v>
                </c:pt>
                <c:pt idx="7163">
                  <c:v>149</c:v>
                </c:pt>
                <c:pt idx="7164">
                  <c:v>70</c:v>
                </c:pt>
                <c:pt idx="7165">
                  <c:v>104</c:v>
                </c:pt>
                <c:pt idx="7166">
                  <c:v>106</c:v>
                </c:pt>
                <c:pt idx="7167">
                  <c:v>107</c:v>
                </c:pt>
                <c:pt idx="7168">
                  <c:v>92</c:v>
                </c:pt>
                <c:pt idx="7169">
                  <c:v>97</c:v>
                </c:pt>
                <c:pt idx="7170">
                  <c:v>115</c:v>
                </c:pt>
                <c:pt idx="7171">
                  <c:v>50</c:v>
                </c:pt>
                <c:pt idx="7172">
                  <c:v>42</c:v>
                </c:pt>
                <c:pt idx="7173">
                  <c:v>68</c:v>
                </c:pt>
                <c:pt idx="7174">
                  <c:v>133</c:v>
                </c:pt>
                <c:pt idx="7175">
                  <c:v>116</c:v>
                </c:pt>
                <c:pt idx="7176">
                  <c:v>147</c:v>
                </c:pt>
                <c:pt idx="7177">
                  <c:v>153</c:v>
                </c:pt>
                <c:pt idx="7178">
                  <c:v>126</c:v>
                </c:pt>
                <c:pt idx="7179">
                  <c:v>63</c:v>
                </c:pt>
                <c:pt idx="7180">
                  <c:v>93</c:v>
                </c:pt>
                <c:pt idx="7181">
                  <c:v>161</c:v>
                </c:pt>
                <c:pt idx="7182">
                  <c:v>147</c:v>
                </c:pt>
                <c:pt idx="7183">
                  <c:v>91</c:v>
                </c:pt>
                <c:pt idx="7184">
                  <c:v>116</c:v>
                </c:pt>
                <c:pt idx="7185">
                  <c:v>65</c:v>
                </c:pt>
                <c:pt idx="7186">
                  <c:v>62</c:v>
                </c:pt>
                <c:pt idx="7187">
                  <c:v>66</c:v>
                </c:pt>
                <c:pt idx="7188">
                  <c:v>101</c:v>
                </c:pt>
                <c:pt idx="7189">
                  <c:v>163</c:v>
                </c:pt>
                <c:pt idx="7190">
                  <c:v>139</c:v>
                </c:pt>
                <c:pt idx="7191">
                  <c:v>96</c:v>
                </c:pt>
                <c:pt idx="7192">
                  <c:v>137</c:v>
                </c:pt>
                <c:pt idx="7193">
                  <c:v>142</c:v>
                </c:pt>
                <c:pt idx="7194">
                  <c:v>116</c:v>
                </c:pt>
                <c:pt idx="7195">
                  <c:v>179</c:v>
                </c:pt>
                <c:pt idx="7196">
                  <c:v>184</c:v>
                </c:pt>
                <c:pt idx="7197">
                  <c:v>121</c:v>
                </c:pt>
                <c:pt idx="7198">
                  <c:v>96</c:v>
                </c:pt>
                <c:pt idx="7199">
                  <c:v>43</c:v>
                </c:pt>
                <c:pt idx="7200">
                  <c:v>99</c:v>
                </c:pt>
                <c:pt idx="7201">
                  <c:v>124</c:v>
                </c:pt>
                <c:pt idx="7202">
                  <c:v>85</c:v>
                </c:pt>
                <c:pt idx="7203">
                  <c:v>145</c:v>
                </c:pt>
                <c:pt idx="7204">
                  <c:v>61</c:v>
                </c:pt>
                <c:pt idx="7205">
                  <c:v>146</c:v>
                </c:pt>
                <c:pt idx="7206">
                  <c:v>66</c:v>
                </c:pt>
                <c:pt idx="7207">
                  <c:v>83</c:v>
                </c:pt>
                <c:pt idx="7208">
                  <c:v>161</c:v>
                </c:pt>
                <c:pt idx="7209">
                  <c:v>131</c:v>
                </c:pt>
                <c:pt idx="7210">
                  <c:v>126</c:v>
                </c:pt>
                <c:pt idx="7211">
                  <c:v>63</c:v>
                </c:pt>
                <c:pt idx="7212">
                  <c:v>84</c:v>
                </c:pt>
                <c:pt idx="7213">
                  <c:v>126</c:v>
                </c:pt>
                <c:pt idx="7214">
                  <c:v>132</c:v>
                </c:pt>
                <c:pt idx="7215">
                  <c:v>106</c:v>
                </c:pt>
                <c:pt idx="7216">
                  <c:v>202</c:v>
                </c:pt>
                <c:pt idx="7217">
                  <c:v>127</c:v>
                </c:pt>
                <c:pt idx="7218">
                  <c:v>149</c:v>
                </c:pt>
                <c:pt idx="7219">
                  <c:v>161</c:v>
                </c:pt>
                <c:pt idx="7220">
                  <c:v>66</c:v>
                </c:pt>
                <c:pt idx="7221">
                  <c:v>95</c:v>
                </c:pt>
                <c:pt idx="7222">
                  <c:v>135</c:v>
                </c:pt>
                <c:pt idx="7223">
                  <c:v>54</c:v>
                </c:pt>
                <c:pt idx="7224">
                  <c:v>49</c:v>
                </c:pt>
                <c:pt idx="7225">
                  <c:v>72</c:v>
                </c:pt>
                <c:pt idx="7226">
                  <c:v>52</c:v>
                </c:pt>
                <c:pt idx="7227">
                  <c:v>117</c:v>
                </c:pt>
                <c:pt idx="7228">
                  <c:v>62</c:v>
                </c:pt>
                <c:pt idx="7229">
                  <c:v>136</c:v>
                </c:pt>
                <c:pt idx="7230">
                  <c:v>62</c:v>
                </c:pt>
                <c:pt idx="7231">
                  <c:v>90</c:v>
                </c:pt>
                <c:pt idx="7232">
                  <c:v>128</c:v>
                </c:pt>
                <c:pt idx="7233">
                  <c:v>146</c:v>
                </c:pt>
                <c:pt idx="7234">
                  <c:v>86</c:v>
                </c:pt>
                <c:pt idx="7235">
                  <c:v>68</c:v>
                </c:pt>
                <c:pt idx="7236">
                  <c:v>149</c:v>
                </c:pt>
                <c:pt idx="7237">
                  <c:v>154</c:v>
                </c:pt>
                <c:pt idx="7238">
                  <c:v>133</c:v>
                </c:pt>
                <c:pt idx="7239">
                  <c:v>86</c:v>
                </c:pt>
                <c:pt idx="7240">
                  <c:v>52</c:v>
                </c:pt>
                <c:pt idx="7241">
                  <c:v>65</c:v>
                </c:pt>
                <c:pt idx="7242">
                  <c:v>62</c:v>
                </c:pt>
                <c:pt idx="7243">
                  <c:v>147</c:v>
                </c:pt>
                <c:pt idx="7244">
                  <c:v>125</c:v>
                </c:pt>
                <c:pt idx="7245">
                  <c:v>176</c:v>
                </c:pt>
                <c:pt idx="7246">
                  <c:v>127</c:v>
                </c:pt>
                <c:pt idx="7247">
                  <c:v>69</c:v>
                </c:pt>
                <c:pt idx="7248">
                  <c:v>129</c:v>
                </c:pt>
                <c:pt idx="7249">
                  <c:v>171</c:v>
                </c:pt>
                <c:pt idx="7250">
                  <c:v>77</c:v>
                </c:pt>
                <c:pt idx="7251">
                  <c:v>83</c:v>
                </c:pt>
                <c:pt idx="7252">
                  <c:v>165</c:v>
                </c:pt>
                <c:pt idx="7253">
                  <c:v>78</c:v>
                </c:pt>
                <c:pt idx="7254">
                  <c:v>96</c:v>
                </c:pt>
                <c:pt idx="7255">
                  <c:v>49</c:v>
                </c:pt>
                <c:pt idx="7256">
                  <c:v>116</c:v>
                </c:pt>
                <c:pt idx="7257">
                  <c:v>136</c:v>
                </c:pt>
                <c:pt idx="7258">
                  <c:v>138</c:v>
                </c:pt>
                <c:pt idx="7259">
                  <c:v>136</c:v>
                </c:pt>
                <c:pt idx="7260">
                  <c:v>158</c:v>
                </c:pt>
                <c:pt idx="7261">
                  <c:v>180</c:v>
                </c:pt>
                <c:pt idx="7262">
                  <c:v>52</c:v>
                </c:pt>
                <c:pt idx="7263">
                  <c:v>85</c:v>
                </c:pt>
                <c:pt idx="7264">
                  <c:v>112</c:v>
                </c:pt>
                <c:pt idx="7265">
                  <c:v>61</c:v>
                </c:pt>
                <c:pt idx="7266">
                  <c:v>75</c:v>
                </c:pt>
                <c:pt idx="7267">
                  <c:v>85</c:v>
                </c:pt>
                <c:pt idx="7268">
                  <c:v>111</c:v>
                </c:pt>
                <c:pt idx="7269">
                  <c:v>84</c:v>
                </c:pt>
                <c:pt idx="7270">
                  <c:v>52</c:v>
                </c:pt>
                <c:pt idx="7271">
                  <c:v>158</c:v>
                </c:pt>
                <c:pt idx="7272">
                  <c:v>127</c:v>
                </c:pt>
                <c:pt idx="7273">
                  <c:v>127</c:v>
                </c:pt>
                <c:pt idx="7274">
                  <c:v>75</c:v>
                </c:pt>
                <c:pt idx="7275">
                  <c:v>81</c:v>
                </c:pt>
                <c:pt idx="7276">
                  <c:v>53</c:v>
                </c:pt>
                <c:pt idx="7277">
                  <c:v>68</c:v>
                </c:pt>
                <c:pt idx="7278">
                  <c:v>97</c:v>
                </c:pt>
                <c:pt idx="7279">
                  <c:v>147</c:v>
                </c:pt>
                <c:pt idx="7280">
                  <c:v>140</c:v>
                </c:pt>
                <c:pt idx="7281">
                  <c:v>129</c:v>
                </c:pt>
                <c:pt idx="7282">
                  <c:v>113</c:v>
                </c:pt>
                <c:pt idx="7283">
                  <c:v>159</c:v>
                </c:pt>
                <c:pt idx="7284">
                  <c:v>113</c:v>
                </c:pt>
                <c:pt idx="7285">
                  <c:v>69</c:v>
                </c:pt>
                <c:pt idx="7286">
                  <c:v>108</c:v>
                </c:pt>
                <c:pt idx="7287">
                  <c:v>107</c:v>
                </c:pt>
                <c:pt idx="7288">
                  <c:v>80</c:v>
                </c:pt>
                <c:pt idx="7289">
                  <c:v>94</c:v>
                </c:pt>
                <c:pt idx="7290">
                  <c:v>132</c:v>
                </c:pt>
                <c:pt idx="7291">
                  <c:v>137</c:v>
                </c:pt>
                <c:pt idx="7292">
                  <c:v>148</c:v>
                </c:pt>
                <c:pt idx="7293">
                  <c:v>73</c:v>
                </c:pt>
                <c:pt idx="7294">
                  <c:v>157</c:v>
                </c:pt>
                <c:pt idx="7295">
                  <c:v>117</c:v>
                </c:pt>
                <c:pt idx="7296">
                  <c:v>134</c:v>
                </c:pt>
                <c:pt idx="7297">
                  <c:v>119</c:v>
                </c:pt>
                <c:pt idx="7298">
                  <c:v>105</c:v>
                </c:pt>
                <c:pt idx="7299">
                  <c:v>121</c:v>
                </c:pt>
                <c:pt idx="7300">
                  <c:v>60</c:v>
                </c:pt>
                <c:pt idx="7301">
                  <c:v>107</c:v>
                </c:pt>
                <c:pt idx="7302">
                  <c:v>121</c:v>
                </c:pt>
                <c:pt idx="7303">
                  <c:v>73</c:v>
                </c:pt>
                <c:pt idx="7304">
                  <c:v>154</c:v>
                </c:pt>
                <c:pt idx="7305">
                  <c:v>157</c:v>
                </c:pt>
                <c:pt idx="7306">
                  <c:v>103</c:v>
                </c:pt>
                <c:pt idx="7307">
                  <c:v>136</c:v>
                </c:pt>
                <c:pt idx="7308">
                  <c:v>49</c:v>
                </c:pt>
                <c:pt idx="7309">
                  <c:v>164</c:v>
                </c:pt>
                <c:pt idx="7310">
                  <c:v>63</c:v>
                </c:pt>
                <c:pt idx="7311">
                  <c:v>59</c:v>
                </c:pt>
                <c:pt idx="7312">
                  <c:v>65</c:v>
                </c:pt>
                <c:pt idx="7313">
                  <c:v>93</c:v>
                </c:pt>
                <c:pt idx="7314">
                  <c:v>138</c:v>
                </c:pt>
                <c:pt idx="7315">
                  <c:v>135</c:v>
                </c:pt>
                <c:pt idx="7316">
                  <c:v>117</c:v>
                </c:pt>
                <c:pt idx="7317">
                  <c:v>63</c:v>
                </c:pt>
                <c:pt idx="7318">
                  <c:v>67</c:v>
                </c:pt>
                <c:pt idx="7319">
                  <c:v>115</c:v>
                </c:pt>
                <c:pt idx="7320">
                  <c:v>119</c:v>
                </c:pt>
                <c:pt idx="7321">
                  <c:v>73</c:v>
                </c:pt>
                <c:pt idx="7322">
                  <c:v>148</c:v>
                </c:pt>
                <c:pt idx="7323">
                  <c:v>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9C-4A2B-A9F6-5433FCFEF19F}"/>
            </c:ext>
          </c:extLst>
        </c:ser>
        <c:ser>
          <c:idx val="1"/>
          <c:order val="1"/>
          <c:tx>
            <c:strRef>
              <c:f>Training!$BD$3</c:f>
              <c:strCache>
                <c:ptCount val="1"/>
                <c:pt idx="0">
                  <c:v>model_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raining!$K$4:$K$7327</c:f>
              <c:numCache>
                <c:formatCode>m/d/yyyy</c:formatCode>
                <c:ptCount val="7324"/>
                <c:pt idx="0">
                  <c:v>43840</c:v>
                </c:pt>
                <c:pt idx="1">
                  <c:v>43840</c:v>
                </c:pt>
                <c:pt idx="2">
                  <c:v>43840</c:v>
                </c:pt>
                <c:pt idx="3">
                  <c:v>43840</c:v>
                </c:pt>
                <c:pt idx="4">
                  <c:v>43840</c:v>
                </c:pt>
                <c:pt idx="5">
                  <c:v>43840</c:v>
                </c:pt>
                <c:pt idx="6">
                  <c:v>43840</c:v>
                </c:pt>
                <c:pt idx="7">
                  <c:v>43840</c:v>
                </c:pt>
                <c:pt idx="8">
                  <c:v>43840</c:v>
                </c:pt>
                <c:pt idx="9">
                  <c:v>43840</c:v>
                </c:pt>
                <c:pt idx="10">
                  <c:v>43840</c:v>
                </c:pt>
                <c:pt idx="11">
                  <c:v>43840</c:v>
                </c:pt>
                <c:pt idx="12">
                  <c:v>43840</c:v>
                </c:pt>
                <c:pt idx="13">
                  <c:v>43841</c:v>
                </c:pt>
                <c:pt idx="14">
                  <c:v>43841</c:v>
                </c:pt>
                <c:pt idx="15">
                  <c:v>43841</c:v>
                </c:pt>
                <c:pt idx="16">
                  <c:v>43841</c:v>
                </c:pt>
                <c:pt idx="17">
                  <c:v>43841</c:v>
                </c:pt>
                <c:pt idx="18">
                  <c:v>43841</c:v>
                </c:pt>
                <c:pt idx="19">
                  <c:v>43841</c:v>
                </c:pt>
                <c:pt idx="20">
                  <c:v>43841</c:v>
                </c:pt>
                <c:pt idx="21">
                  <c:v>43841</c:v>
                </c:pt>
                <c:pt idx="22">
                  <c:v>43841</c:v>
                </c:pt>
                <c:pt idx="23">
                  <c:v>43841</c:v>
                </c:pt>
                <c:pt idx="24">
                  <c:v>43841</c:v>
                </c:pt>
                <c:pt idx="25">
                  <c:v>43841</c:v>
                </c:pt>
                <c:pt idx="26">
                  <c:v>43841</c:v>
                </c:pt>
                <c:pt idx="27">
                  <c:v>43841</c:v>
                </c:pt>
                <c:pt idx="28">
                  <c:v>43842</c:v>
                </c:pt>
                <c:pt idx="29">
                  <c:v>43842</c:v>
                </c:pt>
                <c:pt idx="30">
                  <c:v>43842</c:v>
                </c:pt>
                <c:pt idx="31">
                  <c:v>43842</c:v>
                </c:pt>
                <c:pt idx="32">
                  <c:v>43842</c:v>
                </c:pt>
                <c:pt idx="33">
                  <c:v>43842</c:v>
                </c:pt>
                <c:pt idx="34">
                  <c:v>43842</c:v>
                </c:pt>
                <c:pt idx="35">
                  <c:v>43842</c:v>
                </c:pt>
                <c:pt idx="36">
                  <c:v>43842</c:v>
                </c:pt>
                <c:pt idx="37">
                  <c:v>43842</c:v>
                </c:pt>
                <c:pt idx="38">
                  <c:v>43842</c:v>
                </c:pt>
                <c:pt idx="39">
                  <c:v>43842</c:v>
                </c:pt>
                <c:pt idx="40">
                  <c:v>43842</c:v>
                </c:pt>
                <c:pt idx="41">
                  <c:v>43842</c:v>
                </c:pt>
                <c:pt idx="42">
                  <c:v>43842</c:v>
                </c:pt>
                <c:pt idx="43">
                  <c:v>43843</c:v>
                </c:pt>
                <c:pt idx="44">
                  <c:v>43843</c:v>
                </c:pt>
                <c:pt idx="45">
                  <c:v>43843</c:v>
                </c:pt>
                <c:pt idx="46">
                  <c:v>43843</c:v>
                </c:pt>
                <c:pt idx="47">
                  <c:v>43843</c:v>
                </c:pt>
                <c:pt idx="48">
                  <c:v>43843</c:v>
                </c:pt>
                <c:pt idx="49">
                  <c:v>43843</c:v>
                </c:pt>
                <c:pt idx="50">
                  <c:v>43843</c:v>
                </c:pt>
                <c:pt idx="51">
                  <c:v>43843</c:v>
                </c:pt>
                <c:pt idx="52">
                  <c:v>43843</c:v>
                </c:pt>
                <c:pt idx="53">
                  <c:v>43843</c:v>
                </c:pt>
                <c:pt idx="54">
                  <c:v>43843</c:v>
                </c:pt>
                <c:pt idx="55">
                  <c:v>43843</c:v>
                </c:pt>
                <c:pt idx="56">
                  <c:v>43843</c:v>
                </c:pt>
                <c:pt idx="57">
                  <c:v>43844</c:v>
                </c:pt>
                <c:pt idx="58">
                  <c:v>43844</c:v>
                </c:pt>
                <c:pt idx="59">
                  <c:v>43844</c:v>
                </c:pt>
                <c:pt idx="60">
                  <c:v>43844</c:v>
                </c:pt>
                <c:pt idx="61">
                  <c:v>43844</c:v>
                </c:pt>
                <c:pt idx="62">
                  <c:v>43844</c:v>
                </c:pt>
                <c:pt idx="63">
                  <c:v>43844</c:v>
                </c:pt>
                <c:pt idx="64">
                  <c:v>43844</c:v>
                </c:pt>
                <c:pt idx="65">
                  <c:v>43844</c:v>
                </c:pt>
                <c:pt idx="66">
                  <c:v>43844</c:v>
                </c:pt>
                <c:pt idx="67">
                  <c:v>43844</c:v>
                </c:pt>
                <c:pt idx="68">
                  <c:v>43844</c:v>
                </c:pt>
                <c:pt idx="69">
                  <c:v>43844</c:v>
                </c:pt>
                <c:pt idx="70">
                  <c:v>43845</c:v>
                </c:pt>
                <c:pt idx="71">
                  <c:v>43845</c:v>
                </c:pt>
                <c:pt idx="72">
                  <c:v>43845</c:v>
                </c:pt>
                <c:pt idx="73">
                  <c:v>43845</c:v>
                </c:pt>
                <c:pt idx="74">
                  <c:v>43845</c:v>
                </c:pt>
                <c:pt idx="75">
                  <c:v>43845</c:v>
                </c:pt>
                <c:pt idx="76">
                  <c:v>43845</c:v>
                </c:pt>
                <c:pt idx="77">
                  <c:v>43845</c:v>
                </c:pt>
                <c:pt idx="78">
                  <c:v>43845</c:v>
                </c:pt>
                <c:pt idx="79">
                  <c:v>43845</c:v>
                </c:pt>
                <c:pt idx="80">
                  <c:v>43845</c:v>
                </c:pt>
                <c:pt idx="81">
                  <c:v>43845</c:v>
                </c:pt>
                <c:pt idx="82">
                  <c:v>43845</c:v>
                </c:pt>
                <c:pt idx="83">
                  <c:v>43846</c:v>
                </c:pt>
                <c:pt idx="84">
                  <c:v>43846</c:v>
                </c:pt>
                <c:pt idx="85">
                  <c:v>43846</c:v>
                </c:pt>
                <c:pt idx="86">
                  <c:v>43846</c:v>
                </c:pt>
                <c:pt idx="87">
                  <c:v>43846</c:v>
                </c:pt>
                <c:pt idx="88">
                  <c:v>43846</c:v>
                </c:pt>
                <c:pt idx="89">
                  <c:v>43846</c:v>
                </c:pt>
                <c:pt idx="90">
                  <c:v>43846</c:v>
                </c:pt>
                <c:pt idx="91">
                  <c:v>43846</c:v>
                </c:pt>
                <c:pt idx="92">
                  <c:v>43846</c:v>
                </c:pt>
                <c:pt idx="93">
                  <c:v>43846</c:v>
                </c:pt>
                <c:pt idx="94">
                  <c:v>43846</c:v>
                </c:pt>
                <c:pt idx="95">
                  <c:v>43846</c:v>
                </c:pt>
                <c:pt idx="96">
                  <c:v>43846</c:v>
                </c:pt>
                <c:pt idx="97">
                  <c:v>43847</c:v>
                </c:pt>
                <c:pt idx="98">
                  <c:v>43847</c:v>
                </c:pt>
                <c:pt idx="99">
                  <c:v>43847</c:v>
                </c:pt>
                <c:pt idx="100">
                  <c:v>43847</c:v>
                </c:pt>
                <c:pt idx="101">
                  <c:v>43847</c:v>
                </c:pt>
                <c:pt idx="102">
                  <c:v>43847</c:v>
                </c:pt>
                <c:pt idx="103">
                  <c:v>43847</c:v>
                </c:pt>
                <c:pt idx="104">
                  <c:v>43847</c:v>
                </c:pt>
                <c:pt idx="105">
                  <c:v>43847</c:v>
                </c:pt>
                <c:pt idx="106">
                  <c:v>43847</c:v>
                </c:pt>
                <c:pt idx="107">
                  <c:v>43847</c:v>
                </c:pt>
                <c:pt idx="108">
                  <c:v>43847</c:v>
                </c:pt>
                <c:pt idx="109">
                  <c:v>43847</c:v>
                </c:pt>
                <c:pt idx="110">
                  <c:v>43847</c:v>
                </c:pt>
                <c:pt idx="111">
                  <c:v>43848</c:v>
                </c:pt>
                <c:pt idx="112">
                  <c:v>43848</c:v>
                </c:pt>
                <c:pt idx="113">
                  <c:v>43848</c:v>
                </c:pt>
                <c:pt idx="114">
                  <c:v>43848</c:v>
                </c:pt>
                <c:pt idx="115">
                  <c:v>43848</c:v>
                </c:pt>
                <c:pt idx="116">
                  <c:v>43848</c:v>
                </c:pt>
                <c:pt idx="117">
                  <c:v>43848</c:v>
                </c:pt>
                <c:pt idx="118">
                  <c:v>43848</c:v>
                </c:pt>
                <c:pt idx="119">
                  <c:v>43848</c:v>
                </c:pt>
                <c:pt idx="120">
                  <c:v>43848</c:v>
                </c:pt>
                <c:pt idx="121">
                  <c:v>43848</c:v>
                </c:pt>
                <c:pt idx="122">
                  <c:v>43848</c:v>
                </c:pt>
                <c:pt idx="123">
                  <c:v>43848</c:v>
                </c:pt>
                <c:pt idx="124">
                  <c:v>43848</c:v>
                </c:pt>
                <c:pt idx="125">
                  <c:v>43848</c:v>
                </c:pt>
                <c:pt idx="126">
                  <c:v>43849</c:v>
                </c:pt>
                <c:pt idx="127">
                  <c:v>43849</c:v>
                </c:pt>
                <c:pt idx="128">
                  <c:v>43849</c:v>
                </c:pt>
                <c:pt idx="129">
                  <c:v>43849</c:v>
                </c:pt>
                <c:pt idx="130">
                  <c:v>43849</c:v>
                </c:pt>
                <c:pt idx="131">
                  <c:v>43849</c:v>
                </c:pt>
                <c:pt idx="132">
                  <c:v>43849</c:v>
                </c:pt>
                <c:pt idx="133">
                  <c:v>43849</c:v>
                </c:pt>
                <c:pt idx="134">
                  <c:v>43849</c:v>
                </c:pt>
                <c:pt idx="135">
                  <c:v>43849</c:v>
                </c:pt>
                <c:pt idx="136">
                  <c:v>43849</c:v>
                </c:pt>
                <c:pt idx="137">
                  <c:v>43849</c:v>
                </c:pt>
                <c:pt idx="138">
                  <c:v>43849</c:v>
                </c:pt>
                <c:pt idx="139">
                  <c:v>43849</c:v>
                </c:pt>
                <c:pt idx="140">
                  <c:v>43849</c:v>
                </c:pt>
                <c:pt idx="141">
                  <c:v>43850</c:v>
                </c:pt>
                <c:pt idx="142">
                  <c:v>43850</c:v>
                </c:pt>
                <c:pt idx="143">
                  <c:v>43850</c:v>
                </c:pt>
                <c:pt idx="144">
                  <c:v>43850</c:v>
                </c:pt>
                <c:pt idx="145">
                  <c:v>43850</c:v>
                </c:pt>
                <c:pt idx="146">
                  <c:v>43850</c:v>
                </c:pt>
                <c:pt idx="147">
                  <c:v>43850</c:v>
                </c:pt>
                <c:pt idx="148">
                  <c:v>43850</c:v>
                </c:pt>
                <c:pt idx="149">
                  <c:v>43850</c:v>
                </c:pt>
                <c:pt idx="150">
                  <c:v>43850</c:v>
                </c:pt>
                <c:pt idx="151">
                  <c:v>43850</c:v>
                </c:pt>
                <c:pt idx="152">
                  <c:v>43850</c:v>
                </c:pt>
                <c:pt idx="153">
                  <c:v>43850</c:v>
                </c:pt>
                <c:pt idx="154">
                  <c:v>43850</c:v>
                </c:pt>
                <c:pt idx="155">
                  <c:v>43851</c:v>
                </c:pt>
                <c:pt idx="156">
                  <c:v>43851</c:v>
                </c:pt>
                <c:pt idx="157">
                  <c:v>43851</c:v>
                </c:pt>
                <c:pt idx="158">
                  <c:v>43851</c:v>
                </c:pt>
                <c:pt idx="159">
                  <c:v>43851</c:v>
                </c:pt>
                <c:pt idx="160">
                  <c:v>43851</c:v>
                </c:pt>
                <c:pt idx="161">
                  <c:v>43851</c:v>
                </c:pt>
                <c:pt idx="162">
                  <c:v>43851</c:v>
                </c:pt>
                <c:pt idx="163">
                  <c:v>43851</c:v>
                </c:pt>
                <c:pt idx="164">
                  <c:v>43851</c:v>
                </c:pt>
                <c:pt idx="165">
                  <c:v>43851</c:v>
                </c:pt>
                <c:pt idx="166">
                  <c:v>43851</c:v>
                </c:pt>
                <c:pt idx="167">
                  <c:v>43851</c:v>
                </c:pt>
                <c:pt idx="168">
                  <c:v>43851</c:v>
                </c:pt>
                <c:pt idx="169">
                  <c:v>43852</c:v>
                </c:pt>
                <c:pt idx="170">
                  <c:v>43852</c:v>
                </c:pt>
                <c:pt idx="171">
                  <c:v>43852</c:v>
                </c:pt>
                <c:pt idx="172">
                  <c:v>43852</c:v>
                </c:pt>
                <c:pt idx="173">
                  <c:v>43852</c:v>
                </c:pt>
                <c:pt idx="174">
                  <c:v>43852</c:v>
                </c:pt>
                <c:pt idx="175">
                  <c:v>43852</c:v>
                </c:pt>
                <c:pt idx="176">
                  <c:v>43852</c:v>
                </c:pt>
                <c:pt idx="177">
                  <c:v>43852</c:v>
                </c:pt>
                <c:pt idx="178">
                  <c:v>43852</c:v>
                </c:pt>
                <c:pt idx="179">
                  <c:v>43852</c:v>
                </c:pt>
                <c:pt idx="180">
                  <c:v>43852</c:v>
                </c:pt>
                <c:pt idx="181">
                  <c:v>43852</c:v>
                </c:pt>
                <c:pt idx="182">
                  <c:v>43852</c:v>
                </c:pt>
                <c:pt idx="183">
                  <c:v>43853</c:v>
                </c:pt>
                <c:pt idx="184">
                  <c:v>43853</c:v>
                </c:pt>
                <c:pt idx="185">
                  <c:v>43853</c:v>
                </c:pt>
                <c:pt idx="186">
                  <c:v>43853</c:v>
                </c:pt>
                <c:pt idx="187">
                  <c:v>43853</c:v>
                </c:pt>
                <c:pt idx="188">
                  <c:v>43853</c:v>
                </c:pt>
                <c:pt idx="189">
                  <c:v>43853</c:v>
                </c:pt>
                <c:pt idx="190">
                  <c:v>43853</c:v>
                </c:pt>
                <c:pt idx="191">
                  <c:v>43853</c:v>
                </c:pt>
                <c:pt idx="192">
                  <c:v>43853</c:v>
                </c:pt>
                <c:pt idx="193">
                  <c:v>43853</c:v>
                </c:pt>
                <c:pt idx="194">
                  <c:v>43853</c:v>
                </c:pt>
                <c:pt idx="195">
                  <c:v>43853</c:v>
                </c:pt>
                <c:pt idx="196">
                  <c:v>43853</c:v>
                </c:pt>
                <c:pt idx="197">
                  <c:v>43854</c:v>
                </c:pt>
                <c:pt idx="198">
                  <c:v>43854</c:v>
                </c:pt>
                <c:pt idx="199">
                  <c:v>43854</c:v>
                </c:pt>
                <c:pt idx="200">
                  <c:v>43854</c:v>
                </c:pt>
                <c:pt idx="201">
                  <c:v>43854</c:v>
                </c:pt>
                <c:pt idx="202">
                  <c:v>43854</c:v>
                </c:pt>
                <c:pt idx="203">
                  <c:v>43854</c:v>
                </c:pt>
                <c:pt idx="204">
                  <c:v>43854</c:v>
                </c:pt>
                <c:pt idx="205">
                  <c:v>43854</c:v>
                </c:pt>
                <c:pt idx="206">
                  <c:v>43854</c:v>
                </c:pt>
                <c:pt idx="207">
                  <c:v>43854</c:v>
                </c:pt>
                <c:pt idx="208">
                  <c:v>43854</c:v>
                </c:pt>
                <c:pt idx="209">
                  <c:v>43854</c:v>
                </c:pt>
                <c:pt idx="210">
                  <c:v>43854</c:v>
                </c:pt>
                <c:pt idx="211">
                  <c:v>43855</c:v>
                </c:pt>
                <c:pt idx="212">
                  <c:v>43855</c:v>
                </c:pt>
                <c:pt idx="213">
                  <c:v>43855</c:v>
                </c:pt>
                <c:pt idx="214">
                  <c:v>43855</c:v>
                </c:pt>
                <c:pt idx="215">
                  <c:v>43855</c:v>
                </c:pt>
                <c:pt idx="216">
                  <c:v>43855</c:v>
                </c:pt>
                <c:pt idx="217">
                  <c:v>43855</c:v>
                </c:pt>
                <c:pt idx="218">
                  <c:v>43855</c:v>
                </c:pt>
                <c:pt idx="219">
                  <c:v>43855</c:v>
                </c:pt>
                <c:pt idx="220">
                  <c:v>43855</c:v>
                </c:pt>
                <c:pt idx="221">
                  <c:v>43855</c:v>
                </c:pt>
                <c:pt idx="222">
                  <c:v>43855</c:v>
                </c:pt>
                <c:pt idx="223">
                  <c:v>43855</c:v>
                </c:pt>
                <c:pt idx="224">
                  <c:v>43855</c:v>
                </c:pt>
                <c:pt idx="225">
                  <c:v>43855</c:v>
                </c:pt>
                <c:pt idx="226">
                  <c:v>43856</c:v>
                </c:pt>
                <c:pt idx="227">
                  <c:v>43856</c:v>
                </c:pt>
                <c:pt idx="228">
                  <c:v>43856</c:v>
                </c:pt>
                <c:pt idx="229">
                  <c:v>43856</c:v>
                </c:pt>
                <c:pt idx="230">
                  <c:v>43856</c:v>
                </c:pt>
                <c:pt idx="231">
                  <c:v>43856</c:v>
                </c:pt>
                <c:pt idx="232">
                  <c:v>43856</c:v>
                </c:pt>
                <c:pt idx="233">
                  <c:v>43856</c:v>
                </c:pt>
                <c:pt idx="234">
                  <c:v>43856</c:v>
                </c:pt>
                <c:pt idx="235">
                  <c:v>43856</c:v>
                </c:pt>
                <c:pt idx="236">
                  <c:v>43856</c:v>
                </c:pt>
                <c:pt idx="237">
                  <c:v>43856</c:v>
                </c:pt>
                <c:pt idx="238">
                  <c:v>43856</c:v>
                </c:pt>
                <c:pt idx="239">
                  <c:v>43856</c:v>
                </c:pt>
                <c:pt idx="240">
                  <c:v>43856</c:v>
                </c:pt>
                <c:pt idx="241">
                  <c:v>43857</c:v>
                </c:pt>
                <c:pt idx="242">
                  <c:v>43857</c:v>
                </c:pt>
                <c:pt idx="243">
                  <c:v>43857</c:v>
                </c:pt>
                <c:pt idx="244">
                  <c:v>43857</c:v>
                </c:pt>
                <c:pt idx="245">
                  <c:v>43857</c:v>
                </c:pt>
                <c:pt idx="246">
                  <c:v>43857</c:v>
                </c:pt>
                <c:pt idx="247">
                  <c:v>43857</c:v>
                </c:pt>
                <c:pt idx="248">
                  <c:v>43857</c:v>
                </c:pt>
                <c:pt idx="249">
                  <c:v>43857</c:v>
                </c:pt>
                <c:pt idx="250">
                  <c:v>43857</c:v>
                </c:pt>
                <c:pt idx="251">
                  <c:v>43857</c:v>
                </c:pt>
                <c:pt idx="252">
                  <c:v>43857</c:v>
                </c:pt>
                <c:pt idx="253">
                  <c:v>43857</c:v>
                </c:pt>
                <c:pt idx="254">
                  <c:v>43858</c:v>
                </c:pt>
                <c:pt idx="255">
                  <c:v>43858</c:v>
                </c:pt>
                <c:pt idx="256">
                  <c:v>43858</c:v>
                </c:pt>
                <c:pt idx="257">
                  <c:v>43858</c:v>
                </c:pt>
                <c:pt idx="258">
                  <c:v>43858</c:v>
                </c:pt>
                <c:pt idx="259">
                  <c:v>43858</c:v>
                </c:pt>
                <c:pt idx="260">
                  <c:v>43858</c:v>
                </c:pt>
                <c:pt idx="261">
                  <c:v>43858</c:v>
                </c:pt>
                <c:pt idx="262">
                  <c:v>43858</c:v>
                </c:pt>
                <c:pt idx="263">
                  <c:v>43858</c:v>
                </c:pt>
                <c:pt idx="264">
                  <c:v>43858</c:v>
                </c:pt>
                <c:pt idx="265">
                  <c:v>43858</c:v>
                </c:pt>
                <c:pt idx="266">
                  <c:v>43858</c:v>
                </c:pt>
                <c:pt idx="267">
                  <c:v>43859</c:v>
                </c:pt>
                <c:pt idx="268">
                  <c:v>43859</c:v>
                </c:pt>
                <c:pt idx="269">
                  <c:v>43859</c:v>
                </c:pt>
                <c:pt idx="270">
                  <c:v>43859</c:v>
                </c:pt>
                <c:pt idx="271">
                  <c:v>43859</c:v>
                </c:pt>
                <c:pt idx="272">
                  <c:v>43859</c:v>
                </c:pt>
                <c:pt idx="273">
                  <c:v>43859</c:v>
                </c:pt>
                <c:pt idx="274">
                  <c:v>43859</c:v>
                </c:pt>
                <c:pt idx="275">
                  <c:v>43859</c:v>
                </c:pt>
                <c:pt idx="276">
                  <c:v>43859</c:v>
                </c:pt>
                <c:pt idx="277">
                  <c:v>43859</c:v>
                </c:pt>
                <c:pt idx="278">
                  <c:v>43859</c:v>
                </c:pt>
                <c:pt idx="279">
                  <c:v>43859</c:v>
                </c:pt>
                <c:pt idx="280">
                  <c:v>43859</c:v>
                </c:pt>
                <c:pt idx="281">
                  <c:v>43860</c:v>
                </c:pt>
                <c:pt idx="282">
                  <c:v>43860</c:v>
                </c:pt>
                <c:pt idx="283">
                  <c:v>43860</c:v>
                </c:pt>
                <c:pt idx="284">
                  <c:v>43860</c:v>
                </c:pt>
                <c:pt idx="285">
                  <c:v>43860</c:v>
                </c:pt>
                <c:pt idx="286">
                  <c:v>43860</c:v>
                </c:pt>
                <c:pt idx="287">
                  <c:v>43860</c:v>
                </c:pt>
                <c:pt idx="288">
                  <c:v>43860</c:v>
                </c:pt>
                <c:pt idx="289">
                  <c:v>43860</c:v>
                </c:pt>
                <c:pt idx="290">
                  <c:v>43860</c:v>
                </c:pt>
                <c:pt idx="291">
                  <c:v>43860</c:v>
                </c:pt>
                <c:pt idx="292">
                  <c:v>43860</c:v>
                </c:pt>
                <c:pt idx="293">
                  <c:v>43860</c:v>
                </c:pt>
                <c:pt idx="294">
                  <c:v>43860</c:v>
                </c:pt>
                <c:pt idx="295">
                  <c:v>43861</c:v>
                </c:pt>
                <c:pt idx="296">
                  <c:v>43861</c:v>
                </c:pt>
                <c:pt idx="297">
                  <c:v>43861</c:v>
                </c:pt>
                <c:pt idx="298">
                  <c:v>43861</c:v>
                </c:pt>
                <c:pt idx="299">
                  <c:v>43861</c:v>
                </c:pt>
                <c:pt idx="300">
                  <c:v>43861</c:v>
                </c:pt>
                <c:pt idx="301">
                  <c:v>43861</c:v>
                </c:pt>
                <c:pt idx="302">
                  <c:v>43861</c:v>
                </c:pt>
                <c:pt idx="303">
                  <c:v>43861</c:v>
                </c:pt>
                <c:pt idx="304">
                  <c:v>43861</c:v>
                </c:pt>
                <c:pt idx="305">
                  <c:v>43861</c:v>
                </c:pt>
                <c:pt idx="306">
                  <c:v>43861</c:v>
                </c:pt>
                <c:pt idx="307">
                  <c:v>43861</c:v>
                </c:pt>
                <c:pt idx="308">
                  <c:v>43861</c:v>
                </c:pt>
                <c:pt idx="309">
                  <c:v>43862</c:v>
                </c:pt>
                <c:pt idx="310">
                  <c:v>43862</c:v>
                </c:pt>
                <c:pt idx="311">
                  <c:v>43862</c:v>
                </c:pt>
                <c:pt idx="312">
                  <c:v>43862</c:v>
                </c:pt>
                <c:pt idx="313">
                  <c:v>43862</c:v>
                </c:pt>
                <c:pt idx="314">
                  <c:v>43862</c:v>
                </c:pt>
                <c:pt idx="315">
                  <c:v>43862</c:v>
                </c:pt>
                <c:pt idx="316">
                  <c:v>43862</c:v>
                </c:pt>
                <c:pt idx="317">
                  <c:v>43862</c:v>
                </c:pt>
                <c:pt idx="318">
                  <c:v>43862</c:v>
                </c:pt>
                <c:pt idx="319">
                  <c:v>43862</c:v>
                </c:pt>
                <c:pt idx="320">
                  <c:v>43862</c:v>
                </c:pt>
                <c:pt idx="321">
                  <c:v>43862</c:v>
                </c:pt>
                <c:pt idx="322">
                  <c:v>43862</c:v>
                </c:pt>
                <c:pt idx="323">
                  <c:v>43862</c:v>
                </c:pt>
                <c:pt idx="324">
                  <c:v>43863</c:v>
                </c:pt>
                <c:pt idx="325">
                  <c:v>43863</c:v>
                </c:pt>
                <c:pt idx="326">
                  <c:v>43863</c:v>
                </c:pt>
                <c:pt idx="327">
                  <c:v>43863</c:v>
                </c:pt>
                <c:pt idx="328">
                  <c:v>43863</c:v>
                </c:pt>
                <c:pt idx="329">
                  <c:v>43863</c:v>
                </c:pt>
                <c:pt idx="330">
                  <c:v>43863</c:v>
                </c:pt>
                <c:pt idx="331">
                  <c:v>43863</c:v>
                </c:pt>
                <c:pt idx="332">
                  <c:v>43863</c:v>
                </c:pt>
                <c:pt idx="333">
                  <c:v>43863</c:v>
                </c:pt>
                <c:pt idx="334">
                  <c:v>43863</c:v>
                </c:pt>
                <c:pt idx="335">
                  <c:v>43863</c:v>
                </c:pt>
                <c:pt idx="336">
                  <c:v>43863</c:v>
                </c:pt>
                <c:pt idx="337">
                  <c:v>43863</c:v>
                </c:pt>
                <c:pt idx="338">
                  <c:v>43863</c:v>
                </c:pt>
                <c:pt idx="339">
                  <c:v>43864</c:v>
                </c:pt>
                <c:pt idx="340">
                  <c:v>43864</c:v>
                </c:pt>
                <c:pt idx="341">
                  <c:v>43864</c:v>
                </c:pt>
                <c:pt idx="342">
                  <c:v>43864</c:v>
                </c:pt>
                <c:pt idx="343">
                  <c:v>43864</c:v>
                </c:pt>
                <c:pt idx="344">
                  <c:v>43864</c:v>
                </c:pt>
                <c:pt idx="345">
                  <c:v>43864</c:v>
                </c:pt>
                <c:pt idx="346">
                  <c:v>43864</c:v>
                </c:pt>
                <c:pt idx="347">
                  <c:v>43864</c:v>
                </c:pt>
                <c:pt idx="348">
                  <c:v>43864</c:v>
                </c:pt>
                <c:pt idx="349">
                  <c:v>43864</c:v>
                </c:pt>
                <c:pt idx="350">
                  <c:v>43864</c:v>
                </c:pt>
                <c:pt idx="351">
                  <c:v>43864</c:v>
                </c:pt>
                <c:pt idx="352">
                  <c:v>43864</c:v>
                </c:pt>
                <c:pt idx="353">
                  <c:v>43865</c:v>
                </c:pt>
                <c:pt idx="354">
                  <c:v>43865</c:v>
                </c:pt>
                <c:pt idx="355">
                  <c:v>43865</c:v>
                </c:pt>
                <c:pt idx="356">
                  <c:v>43865</c:v>
                </c:pt>
                <c:pt idx="357">
                  <c:v>43865</c:v>
                </c:pt>
                <c:pt idx="358">
                  <c:v>43865</c:v>
                </c:pt>
                <c:pt idx="359">
                  <c:v>43865</c:v>
                </c:pt>
                <c:pt idx="360">
                  <c:v>43865</c:v>
                </c:pt>
                <c:pt idx="361">
                  <c:v>43865</c:v>
                </c:pt>
                <c:pt idx="362">
                  <c:v>43865</c:v>
                </c:pt>
                <c:pt idx="363">
                  <c:v>43865</c:v>
                </c:pt>
                <c:pt idx="364">
                  <c:v>43865</c:v>
                </c:pt>
                <c:pt idx="365">
                  <c:v>43865</c:v>
                </c:pt>
                <c:pt idx="366">
                  <c:v>43865</c:v>
                </c:pt>
                <c:pt idx="367">
                  <c:v>43866</c:v>
                </c:pt>
                <c:pt idx="368">
                  <c:v>43866</c:v>
                </c:pt>
                <c:pt idx="369">
                  <c:v>43866</c:v>
                </c:pt>
                <c:pt idx="370">
                  <c:v>43866</c:v>
                </c:pt>
                <c:pt idx="371">
                  <c:v>43866</c:v>
                </c:pt>
                <c:pt idx="372">
                  <c:v>43866</c:v>
                </c:pt>
                <c:pt idx="373">
                  <c:v>43866</c:v>
                </c:pt>
                <c:pt idx="374">
                  <c:v>43866</c:v>
                </c:pt>
                <c:pt idx="375">
                  <c:v>43866</c:v>
                </c:pt>
                <c:pt idx="376">
                  <c:v>43866</c:v>
                </c:pt>
                <c:pt idx="377">
                  <c:v>43866</c:v>
                </c:pt>
                <c:pt idx="378">
                  <c:v>43866</c:v>
                </c:pt>
                <c:pt idx="379">
                  <c:v>43866</c:v>
                </c:pt>
                <c:pt idx="380">
                  <c:v>43866</c:v>
                </c:pt>
                <c:pt idx="381">
                  <c:v>43867</c:v>
                </c:pt>
                <c:pt idx="382">
                  <c:v>43867</c:v>
                </c:pt>
                <c:pt idx="383">
                  <c:v>43867</c:v>
                </c:pt>
                <c:pt idx="384">
                  <c:v>43867</c:v>
                </c:pt>
                <c:pt idx="385">
                  <c:v>43867</c:v>
                </c:pt>
                <c:pt idx="386">
                  <c:v>43867</c:v>
                </c:pt>
                <c:pt idx="387">
                  <c:v>43867</c:v>
                </c:pt>
                <c:pt idx="388">
                  <c:v>43867</c:v>
                </c:pt>
                <c:pt idx="389">
                  <c:v>43867</c:v>
                </c:pt>
                <c:pt idx="390">
                  <c:v>43867</c:v>
                </c:pt>
                <c:pt idx="391">
                  <c:v>43867</c:v>
                </c:pt>
                <c:pt idx="392">
                  <c:v>43867</c:v>
                </c:pt>
                <c:pt idx="393">
                  <c:v>43867</c:v>
                </c:pt>
                <c:pt idx="394">
                  <c:v>43867</c:v>
                </c:pt>
                <c:pt idx="395">
                  <c:v>43868</c:v>
                </c:pt>
                <c:pt idx="396">
                  <c:v>43868</c:v>
                </c:pt>
                <c:pt idx="397">
                  <c:v>43868</c:v>
                </c:pt>
                <c:pt idx="398">
                  <c:v>43868</c:v>
                </c:pt>
                <c:pt idx="399">
                  <c:v>43868</c:v>
                </c:pt>
                <c:pt idx="400">
                  <c:v>43868</c:v>
                </c:pt>
                <c:pt idx="401">
                  <c:v>43868</c:v>
                </c:pt>
                <c:pt idx="402">
                  <c:v>43868</c:v>
                </c:pt>
                <c:pt idx="403">
                  <c:v>43868</c:v>
                </c:pt>
                <c:pt idx="404">
                  <c:v>43868</c:v>
                </c:pt>
                <c:pt idx="405">
                  <c:v>43868</c:v>
                </c:pt>
                <c:pt idx="406">
                  <c:v>43868</c:v>
                </c:pt>
                <c:pt idx="407">
                  <c:v>43868</c:v>
                </c:pt>
                <c:pt idx="408">
                  <c:v>43868</c:v>
                </c:pt>
                <c:pt idx="409">
                  <c:v>43869</c:v>
                </c:pt>
                <c:pt idx="410">
                  <c:v>43869</c:v>
                </c:pt>
                <c:pt idx="411">
                  <c:v>43869</c:v>
                </c:pt>
                <c:pt idx="412">
                  <c:v>43869</c:v>
                </c:pt>
                <c:pt idx="413">
                  <c:v>43869</c:v>
                </c:pt>
                <c:pt idx="414">
                  <c:v>43869</c:v>
                </c:pt>
                <c:pt idx="415">
                  <c:v>43869</c:v>
                </c:pt>
                <c:pt idx="416">
                  <c:v>43869</c:v>
                </c:pt>
                <c:pt idx="417">
                  <c:v>43869</c:v>
                </c:pt>
                <c:pt idx="418">
                  <c:v>43869</c:v>
                </c:pt>
                <c:pt idx="419">
                  <c:v>43869</c:v>
                </c:pt>
                <c:pt idx="420">
                  <c:v>43869</c:v>
                </c:pt>
                <c:pt idx="421">
                  <c:v>43869</c:v>
                </c:pt>
                <c:pt idx="422">
                  <c:v>43869</c:v>
                </c:pt>
                <c:pt idx="423">
                  <c:v>43869</c:v>
                </c:pt>
                <c:pt idx="424">
                  <c:v>43870</c:v>
                </c:pt>
                <c:pt idx="425">
                  <c:v>43870</c:v>
                </c:pt>
                <c:pt idx="426">
                  <c:v>43870</c:v>
                </c:pt>
                <c:pt idx="427">
                  <c:v>43870</c:v>
                </c:pt>
                <c:pt idx="428">
                  <c:v>43870</c:v>
                </c:pt>
                <c:pt idx="429">
                  <c:v>43870</c:v>
                </c:pt>
                <c:pt idx="430">
                  <c:v>43870</c:v>
                </c:pt>
                <c:pt idx="431">
                  <c:v>43870</c:v>
                </c:pt>
                <c:pt idx="432">
                  <c:v>43870</c:v>
                </c:pt>
                <c:pt idx="433">
                  <c:v>43870</c:v>
                </c:pt>
                <c:pt idx="434">
                  <c:v>43870</c:v>
                </c:pt>
                <c:pt idx="435">
                  <c:v>43870</c:v>
                </c:pt>
                <c:pt idx="436">
                  <c:v>43870</c:v>
                </c:pt>
                <c:pt idx="437">
                  <c:v>43870</c:v>
                </c:pt>
                <c:pt idx="438">
                  <c:v>43871</c:v>
                </c:pt>
                <c:pt idx="439">
                  <c:v>43871</c:v>
                </c:pt>
                <c:pt idx="440">
                  <c:v>43871</c:v>
                </c:pt>
                <c:pt idx="441">
                  <c:v>43871</c:v>
                </c:pt>
                <c:pt idx="442">
                  <c:v>43871</c:v>
                </c:pt>
                <c:pt idx="443">
                  <c:v>43871</c:v>
                </c:pt>
                <c:pt idx="444">
                  <c:v>43871</c:v>
                </c:pt>
                <c:pt idx="445">
                  <c:v>43871</c:v>
                </c:pt>
                <c:pt idx="446">
                  <c:v>43871</c:v>
                </c:pt>
                <c:pt idx="447">
                  <c:v>43871</c:v>
                </c:pt>
                <c:pt idx="448">
                  <c:v>43871</c:v>
                </c:pt>
                <c:pt idx="449">
                  <c:v>43871</c:v>
                </c:pt>
                <c:pt idx="450">
                  <c:v>43871</c:v>
                </c:pt>
                <c:pt idx="451">
                  <c:v>43871</c:v>
                </c:pt>
                <c:pt idx="452">
                  <c:v>43872</c:v>
                </c:pt>
                <c:pt idx="453">
                  <c:v>43872</c:v>
                </c:pt>
                <c:pt idx="454">
                  <c:v>43872</c:v>
                </c:pt>
                <c:pt idx="455">
                  <c:v>43872</c:v>
                </c:pt>
                <c:pt idx="456">
                  <c:v>43872</c:v>
                </c:pt>
                <c:pt idx="457">
                  <c:v>43872</c:v>
                </c:pt>
                <c:pt idx="458">
                  <c:v>43872</c:v>
                </c:pt>
                <c:pt idx="459">
                  <c:v>43872</c:v>
                </c:pt>
                <c:pt idx="460">
                  <c:v>43872</c:v>
                </c:pt>
                <c:pt idx="461">
                  <c:v>43872</c:v>
                </c:pt>
                <c:pt idx="462">
                  <c:v>43872</c:v>
                </c:pt>
                <c:pt idx="463">
                  <c:v>43872</c:v>
                </c:pt>
                <c:pt idx="464">
                  <c:v>43872</c:v>
                </c:pt>
                <c:pt idx="465">
                  <c:v>43872</c:v>
                </c:pt>
                <c:pt idx="466">
                  <c:v>43873</c:v>
                </c:pt>
                <c:pt idx="467">
                  <c:v>43873</c:v>
                </c:pt>
                <c:pt idx="468">
                  <c:v>43873</c:v>
                </c:pt>
                <c:pt idx="469">
                  <c:v>43873</c:v>
                </c:pt>
                <c:pt idx="470">
                  <c:v>43873</c:v>
                </c:pt>
                <c:pt idx="471">
                  <c:v>43873</c:v>
                </c:pt>
                <c:pt idx="472">
                  <c:v>43873</c:v>
                </c:pt>
                <c:pt idx="473">
                  <c:v>43873</c:v>
                </c:pt>
                <c:pt idx="474">
                  <c:v>43873</c:v>
                </c:pt>
                <c:pt idx="475">
                  <c:v>43873</c:v>
                </c:pt>
                <c:pt idx="476">
                  <c:v>43873</c:v>
                </c:pt>
                <c:pt idx="477">
                  <c:v>43873</c:v>
                </c:pt>
                <c:pt idx="478">
                  <c:v>43873</c:v>
                </c:pt>
                <c:pt idx="479">
                  <c:v>43873</c:v>
                </c:pt>
                <c:pt idx="480">
                  <c:v>43874</c:v>
                </c:pt>
                <c:pt idx="481">
                  <c:v>43874</c:v>
                </c:pt>
                <c:pt idx="482">
                  <c:v>43874</c:v>
                </c:pt>
                <c:pt idx="483">
                  <c:v>43874</c:v>
                </c:pt>
                <c:pt idx="484">
                  <c:v>43874</c:v>
                </c:pt>
                <c:pt idx="485">
                  <c:v>43874</c:v>
                </c:pt>
                <c:pt idx="486">
                  <c:v>43874</c:v>
                </c:pt>
                <c:pt idx="487">
                  <c:v>43874</c:v>
                </c:pt>
                <c:pt idx="488">
                  <c:v>43874</c:v>
                </c:pt>
                <c:pt idx="489">
                  <c:v>43874</c:v>
                </c:pt>
                <c:pt idx="490">
                  <c:v>43874</c:v>
                </c:pt>
                <c:pt idx="491">
                  <c:v>43874</c:v>
                </c:pt>
                <c:pt idx="492">
                  <c:v>43874</c:v>
                </c:pt>
                <c:pt idx="493">
                  <c:v>43874</c:v>
                </c:pt>
                <c:pt idx="494">
                  <c:v>43875</c:v>
                </c:pt>
                <c:pt idx="495">
                  <c:v>43875</c:v>
                </c:pt>
                <c:pt idx="496">
                  <c:v>43875</c:v>
                </c:pt>
                <c:pt idx="497">
                  <c:v>43875</c:v>
                </c:pt>
                <c:pt idx="498">
                  <c:v>43875</c:v>
                </c:pt>
                <c:pt idx="499">
                  <c:v>43875</c:v>
                </c:pt>
                <c:pt idx="500">
                  <c:v>43875</c:v>
                </c:pt>
                <c:pt idx="501">
                  <c:v>43875</c:v>
                </c:pt>
                <c:pt idx="502">
                  <c:v>43875</c:v>
                </c:pt>
                <c:pt idx="503">
                  <c:v>43875</c:v>
                </c:pt>
                <c:pt idx="504">
                  <c:v>43875</c:v>
                </c:pt>
                <c:pt idx="505">
                  <c:v>43875</c:v>
                </c:pt>
                <c:pt idx="506">
                  <c:v>43875</c:v>
                </c:pt>
                <c:pt idx="507">
                  <c:v>43875</c:v>
                </c:pt>
                <c:pt idx="508">
                  <c:v>43876</c:v>
                </c:pt>
                <c:pt idx="509">
                  <c:v>43876</c:v>
                </c:pt>
                <c:pt idx="510">
                  <c:v>43876</c:v>
                </c:pt>
                <c:pt idx="511">
                  <c:v>43876</c:v>
                </c:pt>
                <c:pt idx="512">
                  <c:v>43876</c:v>
                </c:pt>
                <c:pt idx="513">
                  <c:v>43876</c:v>
                </c:pt>
                <c:pt idx="514">
                  <c:v>43876</c:v>
                </c:pt>
                <c:pt idx="515">
                  <c:v>43876</c:v>
                </c:pt>
                <c:pt idx="516">
                  <c:v>43876</c:v>
                </c:pt>
                <c:pt idx="517">
                  <c:v>43876</c:v>
                </c:pt>
                <c:pt idx="518">
                  <c:v>43876</c:v>
                </c:pt>
                <c:pt idx="519">
                  <c:v>43876</c:v>
                </c:pt>
                <c:pt idx="520">
                  <c:v>43876</c:v>
                </c:pt>
                <c:pt idx="521">
                  <c:v>43876</c:v>
                </c:pt>
                <c:pt idx="522">
                  <c:v>43876</c:v>
                </c:pt>
                <c:pt idx="523">
                  <c:v>43877</c:v>
                </c:pt>
                <c:pt idx="524">
                  <c:v>43877</c:v>
                </c:pt>
                <c:pt idx="525">
                  <c:v>43877</c:v>
                </c:pt>
                <c:pt idx="526">
                  <c:v>43877</c:v>
                </c:pt>
                <c:pt idx="527">
                  <c:v>43877</c:v>
                </c:pt>
                <c:pt idx="528">
                  <c:v>43877</c:v>
                </c:pt>
                <c:pt idx="529">
                  <c:v>43877</c:v>
                </c:pt>
                <c:pt idx="530">
                  <c:v>43877</c:v>
                </c:pt>
                <c:pt idx="531">
                  <c:v>43877</c:v>
                </c:pt>
                <c:pt idx="532">
                  <c:v>43877</c:v>
                </c:pt>
                <c:pt idx="533">
                  <c:v>43877</c:v>
                </c:pt>
                <c:pt idx="534">
                  <c:v>43877</c:v>
                </c:pt>
                <c:pt idx="535">
                  <c:v>43877</c:v>
                </c:pt>
                <c:pt idx="536">
                  <c:v>43877</c:v>
                </c:pt>
                <c:pt idx="537">
                  <c:v>43877</c:v>
                </c:pt>
                <c:pt idx="538">
                  <c:v>43878</c:v>
                </c:pt>
                <c:pt idx="539">
                  <c:v>43878</c:v>
                </c:pt>
                <c:pt idx="540">
                  <c:v>43878</c:v>
                </c:pt>
                <c:pt idx="541">
                  <c:v>43878</c:v>
                </c:pt>
                <c:pt idx="542">
                  <c:v>43878</c:v>
                </c:pt>
                <c:pt idx="543">
                  <c:v>43878</c:v>
                </c:pt>
                <c:pt idx="544">
                  <c:v>43878</c:v>
                </c:pt>
                <c:pt idx="545">
                  <c:v>43878</c:v>
                </c:pt>
                <c:pt idx="546">
                  <c:v>43878</c:v>
                </c:pt>
                <c:pt idx="547">
                  <c:v>43878</c:v>
                </c:pt>
                <c:pt idx="548">
                  <c:v>43878</c:v>
                </c:pt>
                <c:pt idx="549">
                  <c:v>43878</c:v>
                </c:pt>
                <c:pt idx="550">
                  <c:v>43878</c:v>
                </c:pt>
                <c:pt idx="551">
                  <c:v>43878</c:v>
                </c:pt>
                <c:pt idx="552">
                  <c:v>43879</c:v>
                </c:pt>
                <c:pt idx="553">
                  <c:v>43879</c:v>
                </c:pt>
                <c:pt idx="554">
                  <c:v>43879</c:v>
                </c:pt>
                <c:pt idx="555">
                  <c:v>43879</c:v>
                </c:pt>
                <c:pt idx="556">
                  <c:v>43879</c:v>
                </c:pt>
                <c:pt idx="557">
                  <c:v>43879</c:v>
                </c:pt>
                <c:pt idx="558">
                  <c:v>43879</c:v>
                </c:pt>
                <c:pt idx="559">
                  <c:v>43879</c:v>
                </c:pt>
                <c:pt idx="560">
                  <c:v>43879</c:v>
                </c:pt>
                <c:pt idx="561">
                  <c:v>43879</c:v>
                </c:pt>
                <c:pt idx="562">
                  <c:v>43879</c:v>
                </c:pt>
                <c:pt idx="563">
                  <c:v>43879</c:v>
                </c:pt>
                <c:pt idx="564">
                  <c:v>43879</c:v>
                </c:pt>
                <c:pt idx="565">
                  <c:v>43879</c:v>
                </c:pt>
                <c:pt idx="566">
                  <c:v>43880</c:v>
                </c:pt>
                <c:pt idx="567">
                  <c:v>43880</c:v>
                </c:pt>
                <c:pt idx="568">
                  <c:v>43880</c:v>
                </c:pt>
                <c:pt idx="569">
                  <c:v>43880</c:v>
                </c:pt>
                <c:pt idx="570">
                  <c:v>43880</c:v>
                </c:pt>
                <c:pt idx="571">
                  <c:v>43880</c:v>
                </c:pt>
                <c:pt idx="572">
                  <c:v>43880</c:v>
                </c:pt>
                <c:pt idx="573">
                  <c:v>43880</c:v>
                </c:pt>
                <c:pt idx="574">
                  <c:v>43880</c:v>
                </c:pt>
                <c:pt idx="575">
                  <c:v>43880</c:v>
                </c:pt>
                <c:pt idx="576">
                  <c:v>43880</c:v>
                </c:pt>
                <c:pt idx="577">
                  <c:v>43880</c:v>
                </c:pt>
                <c:pt idx="578">
                  <c:v>43880</c:v>
                </c:pt>
                <c:pt idx="579">
                  <c:v>43880</c:v>
                </c:pt>
                <c:pt idx="580">
                  <c:v>43881</c:v>
                </c:pt>
                <c:pt idx="581">
                  <c:v>43881</c:v>
                </c:pt>
                <c:pt idx="582">
                  <c:v>43881</c:v>
                </c:pt>
                <c:pt idx="583">
                  <c:v>43881</c:v>
                </c:pt>
                <c:pt idx="584">
                  <c:v>43881</c:v>
                </c:pt>
                <c:pt idx="585">
                  <c:v>43881</c:v>
                </c:pt>
                <c:pt idx="586">
                  <c:v>43881</c:v>
                </c:pt>
                <c:pt idx="587">
                  <c:v>43881</c:v>
                </c:pt>
                <c:pt idx="588">
                  <c:v>43881</c:v>
                </c:pt>
                <c:pt idx="589">
                  <c:v>43881</c:v>
                </c:pt>
                <c:pt idx="590">
                  <c:v>43881</c:v>
                </c:pt>
                <c:pt idx="591">
                  <c:v>43881</c:v>
                </c:pt>
                <c:pt idx="592">
                  <c:v>43881</c:v>
                </c:pt>
                <c:pt idx="593">
                  <c:v>43881</c:v>
                </c:pt>
                <c:pt idx="594">
                  <c:v>43882</c:v>
                </c:pt>
                <c:pt idx="595">
                  <c:v>43882</c:v>
                </c:pt>
                <c:pt idx="596">
                  <c:v>43882</c:v>
                </c:pt>
                <c:pt idx="597">
                  <c:v>43882</c:v>
                </c:pt>
                <c:pt idx="598">
                  <c:v>43882</c:v>
                </c:pt>
                <c:pt idx="599">
                  <c:v>43882</c:v>
                </c:pt>
                <c:pt idx="600">
                  <c:v>43882</c:v>
                </c:pt>
                <c:pt idx="601">
                  <c:v>43882</c:v>
                </c:pt>
                <c:pt idx="602">
                  <c:v>43882</c:v>
                </c:pt>
                <c:pt idx="603">
                  <c:v>43882</c:v>
                </c:pt>
                <c:pt idx="604">
                  <c:v>43882</c:v>
                </c:pt>
                <c:pt idx="605">
                  <c:v>43882</c:v>
                </c:pt>
                <c:pt idx="606">
                  <c:v>43882</c:v>
                </c:pt>
                <c:pt idx="607">
                  <c:v>43882</c:v>
                </c:pt>
                <c:pt idx="608">
                  <c:v>43883</c:v>
                </c:pt>
                <c:pt idx="609">
                  <c:v>43883</c:v>
                </c:pt>
                <c:pt idx="610">
                  <c:v>43883</c:v>
                </c:pt>
                <c:pt idx="611">
                  <c:v>43883</c:v>
                </c:pt>
                <c:pt idx="612">
                  <c:v>43883</c:v>
                </c:pt>
                <c:pt idx="613">
                  <c:v>43883</c:v>
                </c:pt>
                <c:pt idx="614">
                  <c:v>43883</c:v>
                </c:pt>
                <c:pt idx="615">
                  <c:v>43883</c:v>
                </c:pt>
                <c:pt idx="616">
                  <c:v>43883</c:v>
                </c:pt>
                <c:pt idx="617">
                  <c:v>43883</c:v>
                </c:pt>
                <c:pt idx="618">
                  <c:v>43883</c:v>
                </c:pt>
                <c:pt idx="619">
                  <c:v>43883</c:v>
                </c:pt>
                <c:pt idx="620">
                  <c:v>43883</c:v>
                </c:pt>
                <c:pt idx="621">
                  <c:v>43883</c:v>
                </c:pt>
                <c:pt idx="622">
                  <c:v>43883</c:v>
                </c:pt>
                <c:pt idx="623">
                  <c:v>43884</c:v>
                </c:pt>
                <c:pt idx="624">
                  <c:v>43884</c:v>
                </c:pt>
                <c:pt idx="625">
                  <c:v>43884</c:v>
                </c:pt>
                <c:pt idx="626">
                  <c:v>43884</c:v>
                </c:pt>
                <c:pt idx="627">
                  <c:v>43884</c:v>
                </c:pt>
                <c:pt idx="628">
                  <c:v>43884</c:v>
                </c:pt>
                <c:pt idx="629">
                  <c:v>43884</c:v>
                </c:pt>
                <c:pt idx="630">
                  <c:v>43884</c:v>
                </c:pt>
                <c:pt idx="631">
                  <c:v>43884</c:v>
                </c:pt>
                <c:pt idx="632">
                  <c:v>43884</c:v>
                </c:pt>
                <c:pt idx="633">
                  <c:v>43884</c:v>
                </c:pt>
                <c:pt idx="634">
                  <c:v>43884</c:v>
                </c:pt>
                <c:pt idx="635">
                  <c:v>43884</c:v>
                </c:pt>
                <c:pt idx="636">
                  <c:v>43884</c:v>
                </c:pt>
                <c:pt idx="637">
                  <c:v>43884</c:v>
                </c:pt>
                <c:pt idx="638">
                  <c:v>43885</c:v>
                </c:pt>
                <c:pt idx="639">
                  <c:v>43885</c:v>
                </c:pt>
                <c:pt idx="640">
                  <c:v>43885</c:v>
                </c:pt>
                <c:pt idx="641">
                  <c:v>43885</c:v>
                </c:pt>
                <c:pt idx="642">
                  <c:v>43885</c:v>
                </c:pt>
                <c:pt idx="643">
                  <c:v>43885</c:v>
                </c:pt>
                <c:pt idx="644">
                  <c:v>43885</c:v>
                </c:pt>
                <c:pt idx="645">
                  <c:v>43885</c:v>
                </c:pt>
                <c:pt idx="646">
                  <c:v>43885</c:v>
                </c:pt>
                <c:pt idx="647">
                  <c:v>43885</c:v>
                </c:pt>
                <c:pt idx="648">
                  <c:v>43885</c:v>
                </c:pt>
                <c:pt idx="649">
                  <c:v>43885</c:v>
                </c:pt>
                <c:pt idx="650">
                  <c:v>43885</c:v>
                </c:pt>
                <c:pt idx="651">
                  <c:v>43885</c:v>
                </c:pt>
                <c:pt idx="652">
                  <c:v>43886</c:v>
                </c:pt>
                <c:pt idx="653">
                  <c:v>43886</c:v>
                </c:pt>
                <c:pt idx="654">
                  <c:v>43886</c:v>
                </c:pt>
                <c:pt idx="655">
                  <c:v>43886</c:v>
                </c:pt>
                <c:pt idx="656">
                  <c:v>43886</c:v>
                </c:pt>
                <c:pt idx="657">
                  <c:v>43886</c:v>
                </c:pt>
                <c:pt idx="658">
                  <c:v>43886</c:v>
                </c:pt>
                <c:pt idx="659">
                  <c:v>43886</c:v>
                </c:pt>
                <c:pt idx="660">
                  <c:v>43886</c:v>
                </c:pt>
                <c:pt idx="661">
                  <c:v>43886</c:v>
                </c:pt>
                <c:pt idx="662">
                  <c:v>43886</c:v>
                </c:pt>
                <c:pt idx="663">
                  <c:v>43886</c:v>
                </c:pt>
                <c:pt idx="664">
                  <c:v>43886</c:v>
                </c:pt>
                <c:pt idx="665">
                  <c:v>43886</c:v>
                </c:pt>
                <c:pt idx="666">
                  <c:v>43887</c:v>
                </c:pt>
                <c:pt idx="667">
                  <c:v>43887</c:v>
                </c:pt>
                <c:pt idx="668">
                  <c:v>43887</c:v>
                </c:pt>
                <c:pt idx="669">
                  <c:v>43887</c:v>
                </c:pt>
                <c:pt idx="670">
                  <c:v>43887</c:v>
                </c:pt>
                <c:pt idx="671">
                  <c:v>43887</c:v>
                </c:pt>
                <c:pt idx="672">
                  <c:v>43887</c:v>
                </c:pt>
                <c:pt idx="673">
                  <c:v>43887</c:v>
                </c:pt>
                <c:pt idx="674">
                  <c:v>43887</c:v>
                </c:pt>
                <c:pt idx="675">
                  <c:v>43887</c:v>
                </c:pt>
                <c:pt idx="676">
                  <c:v>43887</c:v>
                </c:pt>
                <c:pt idx="677">
                  <c:v>43887</c:v>
                </c:pt>
                <c:pt idx="678">
                  <c:v>43887</c:v>
                </c:pt>
                <c:pt idx="679">
                  <c:v>43887</c:v>
                </c:pt>
                <c:pt idx="680">
                  <c:v>43888</c:v>
                </c:pt>
                <c:pt idx="681">
                  <c:v>43888</c:v>
                </c:pt>
                <c:pt idx="682">
                  <c:v>43888</c:v>
                </c:pt>
                <c:pt idx="683">
                  <c:v>43888</c:v>
                </c:pt>
                <c:pt idx="684">
                  <c:v>43888</c:v>
                </c:pt>
                <c:pt idx="685">
                  <c:v>43888</c:v>
                </c:pt>
                <c:pt idx="686">
                  <c:v>43888</c:v>
                </c:pt>
                <c:pt idx="687">
                  <c:v>43888</c:v>
                </c:pt>
                <c:pt idx="688">
                  <c:v>43888</c:v>
                </c:pt>
                <c:pt idx="689">
                  <c:v>43888</c:v>
                </c:pt>
                <c:pt idx="690">
                  <c:v>43888</c:v>
                </c:pt>
                <c:pt idx="691">
                  <c:v>43888</c:v>
                </c:pt>
                <c:pt idx="692">
                  <c:v>43888</c:v>
                </c:pt>
                <c:pt idx="693">
                  <c:v>43888</c:v>
                </c:pt>
                <c:pt idx="694">
                  <c:v>43889</c:v>
                </c:pt>
                <c:pt idx="695">
                  <c:v>43889</c:v>
                </c:pt>
                <c:pt idx="696">
                  <c:v>43889</c:v>
                </c:pt>
                <c:pt idx="697">
                  <c:v>43889</c:v>
                </c:pt>
                <c:pt idx="698">
                  <c:v>43889</c:v>
                </c:pt>
                <c:pt idx="699">
                  <c:v>43889</c:v>
                </c:pt>
                <c:pt idx="700">
                  <c:v>43889</c:v>
                </c:pt>
                <c:pt idx="701">
                  <c:v>43889</c:v>
                </c:pt>
                <c:pt idx="702">
                  <c:v>43889</c:v>
                </c:pt>
                <c:pt idx="703">
                  <c:v>43889</c:v>
                </c:pt>
                <c:pt idx="704">
                  <c:v>43889</c:v>
                </c:pt>
                <c:pt idx="705">
                  <c:v>43889</c:v>
                </c:pt>
                <c:pt idx="706">
                  <c:v>43889</c:v>
                </c:pt>
                <c:pt idx="707">
                  <c:v>43890</c:v>
                </c:pt>
                <c:pt idx="708">
                  <c:v>43890</c:v>
                </c:pt>
                <c:pt idx="709">
                  <c:v>43890</c:v>
                </c:pt>
                <c:pt idx="710">
                  <c:v>43890</c:v>
                </c:pt>
                <c:pt idx="711">
                  <c:v>43890</c:v>
                </c:pt>
                <c:pt idx="712">
                  <c:v>43890</c:v>
                </c:pt>
                <c:pt idx="713">
                  <c:v>43890</c:v>
                </c:pt>
                <c:pt idx="714">
                  <c:v>43890</c:v>
                </c:pt>
                <c:pt idx="715">
                  <c:v>43890</c:v>
                </c:pt>
                <c:pt idx="716">
                  <c:v>43890</c:v>
                </c:pt>
                <c:pt idx="717">
                  <c:v>43890</c:v>
                </c:pt>
                <c:pt idx="718">
                  <c:v>43890</c:v>
                </c:pt>
                <c:pt idx="719">
                  <c:v>43890</c:v>
                </c:pt>
                <c:pt idx="720">
                  <c:v>43890</c:v>
                </c:pt>
                <c:pt idx="721">
                  <c:v>43890</c:v>
                </c:pt>
                <c:pt idx="722">
                  <c:v>43891</c:v>
                </c:pt>
                <c:pt idx="723">
                  <c:v>43891</c:v>
                </c:pt>
                <c:pt idx="724">
                  <c:v>43891</c:v>
                </c:pt>
                <c:pt idx="725">
                  <c:v>43891</c:v>
                </c:pt>
                <c:pt idx="726">
                  <c:v>43891</c:v>
                </c:pt>
                <c:pt idx="727">
                  <c:v>43891</c:v>
                </c:pt>
                <c:pt idx="728">
                  <c:v>43891</c:v>
                </c:pt>
                <c:pt idx="729">
                  <c:v>43891</c:v>
                </c:pt>
                <c:pt idx="730">
                  <c:v>43891</c:v>
                </c:pt>
                <c:pt idx="731">
                  <c:v>43891</c:v>
                </c:pt>
                <c:pt idx="732">
                  <c:v>43891</c:v>
                </c:pt>
                <c:pt idx="733">
                  <c:v>43891</c:v>
                </c:pt>
                <c:pt idx="734">
                  <c:v>43891</c:v>
                </c:pt>
                <c:pt idx="735">
                  <c:v>43891</c:v>
                </c:pt>
                <c:pt idx="736">
                  <c:v>43891</c:v>
                </c:pt>
                <c:pt idx="737">
                  <c:v>43892</c:v>
                </c:pt>
                <c:pt idx="738">
                  <c:v>43892</c:v>
                </c:pt>
                <c:pt idx="739">
                  <c:v>43892</c:v>
                </c:pt>
                <c:pt idx="740">
                  <c:v>43892</c:v>
                </c:pt>
                <c:pt idx="741">
                  <c:v>43892</c:v>
                </c:pt>
                <c:pt idx="742">
                  <c:v>43892</c:v>
                </c:pt>
                <c:pt idx="743">
                  <c:v>43892</c:v>
                </c:pt>
                <c:pt idx="744">
                  <c:v>43892</c:v>
                </c:pt>
                <c:pt idx="745">
                  <c:v>43892</c:v>
                </c:pt>
                <c:pt idx="746">
                  <c:v>43892</c:v>
                </c:pt>
                <c:pt idx="747">
                  <c:v>43892</c:v>
                </c:pt>
                <c:pt idx="748">
                  <c:v>43892</c:v>
                </c:pt>
                <c:pt idx="749">
                  <c:v>43892</c:v>
                </c:pt>
                <c:pt idx="750">
                  <c:v>43893</c:v>
                </c:pt>
                <c:pt idx="751">
                  <c:v>43893</c:v>
                </c:pt>
                <c:pt idx="752">
                  <c:v>43893</c:v>
                </c:pt>
                <c:pt idx="753">
                  <c:v>43893</c:v>
                </c:pt>
                <c:pt idx="754">
                  <c:v>43893</c:v>
                </c:pt>
                <c:pt idx="755">
                  <c:v>43893</c:v>
                </c:pt>
                <c:pt idx="756">
                  <c:v>43893</c:v>
                </c:pt>
                <c:pt idx="757">
                  <c:v>43893</c:v>
                </c:pt>
                <c:pt idx="758">
                  <c:v>43893</c:v>
                </c:pt>
                <c:pt idx="759">
                  <c:v>43893</c:v>
                </c:pt>
                <c:pt idx="760">
                  <c:v>43893</c:v>
                </c:pt>
                <c:pt idx="761">
                  <c:v>43893</c:v>
                </c:pt>
                <c:pt idx="762">
                  <c:v>43893</c:v>
                </c:pt>
                <c:pt idx="763">
                  <c:v>43893</c:v>
                </c:pt>
                <c:pt idx="764">
                  <c:v>43893</c:v>
                </c:pt>
                <c:pt idx="765">
                  <c:v>43894</c:v>
                </c:pt>
                <c:pt idx="766">
                  <c:v>43894</c:v>
                </c:pt>
                <c:pt idx="767">
                  <c:v>43894</c:v>
                </c:pt>
                <c:pt idx="768">
                  <c:v>43894</c:v>
                </c:pt>
                <c:pt idx="769">
                  <c:v>43894</c:v>
                </c:pt>
                <c:pt idx="770">
                  <c:v>43894</c:v>
                </c:pt>
                <c:pt idx="771">
                  <c:v>43894</c:v>
                </c:pt>
                <c:pt idx="772">
                  <c:v>43894</c:v>
                </c:pt>
                <c:pt idx="773">
                  <c:v>43894</c:v>
                </c:pt>
                <c:pt idx="774">
                  <c:v>43894</c:v>
                </c:pt>
                <c:pt idx="775">
                  <c:v>43894</c:v>
                </c:pt>
                <c:pt idx="776">
                  <c:v>43894</c:v>
                </c:pt>
                <c:pt idx="777">
                  <c:v>43894</c:v>
                </c:pt>
                <c:pt idx="778">
                  <c:v>43894</c:v>
                </c:pt>
                <c:pt idx="779">
                  <c:v>43895</c:v>
                </c:pt>
                <c:pt idx="780">
                  <c:v>43895</c:v>
                </c:pt>
                <c:pt idx="781">
                  <c:v>43895</c:v>
                </c:pt>
                <c:pt idx="782">
                  <c:v>43895</c:v>
                </c:pt>
                <c:pt idx="783">
                  <c:v>43895</c:v>
                </c:pt>
                <c:pt idx="784">
                  <c:v>43895</c:v>
                </c:pt>
                <c:pt idx="785">
                  <c:v>43895</c:v>
                </c:pt>
                <c:pt idx="786">
                  <c:v>43895</c:v>
                </c:pt>
                <c:pt idx="787">
                  <c:v>43895</c:v>
                </c:pt>
                <c:pt idx="788">
                  <c:v>43895</c:v>
                </c:pt>
                <c:pt idx="789">
                  <c:v>43895</c:v>
                </c:pt>
                <c:pt idx="790">
                  <c:v>43895</c:v>
                </c:pt>
                <c:pt idx="791">
                  <c:v>43895</c:v>
                </c:pt>
                <c:pt idx="792">
                  <c:v>43896</c:v>
                </c:pt>
                <c:pt idx="793">
                  <c:v>43896</c:v>
                </c:pt>
                <c:pt idx="794">
                  <c:v>43896</c:v>
                </c:pt>
                <c:pt idx="795">
                  <c:v>43896</c:v>
                </c:pt>
                <c:pt idx="796">
                  <c:v>43896</c:v>
                </c:pt>
                <c:pt idx="797">
                  <c:v>43896</c:v>
                </c:pt>
                <c:pt idx="798">
                  <c:v>43896</c:v>
                </c:pt>
                <c:pt idx="799">
                  <c:v>43896</c:v>
                </c:pt>
                <c:pt idx="800">
                  <c:v>43896</c:v>
                </c:pt>
                <c:pt idx="801">
                  <c:v>43896</c:v>
                </c:pt>
                <c:pt idx="802">
                  <c:v>43896</c:v>
                </c:pt>
                <c:pt idx="803">
                  <c:v>43896</c:v>
                </c:pt>
                <c:pt idx="804">
                  <c:v>43896</c:v>
                </c:pt>
                <c:pt idx="805">
                  <c:v>43896</c:v>
                </c:pt>
                <c:pt idx="806">
                  <c:v>43897</c:v>
                </c:pt>
                <c:pt idx="807">
                  <c:v>43897</c:v>
                </c:pt>
                <c:pt idx="808">
                  <c:v>43897</c:v>
                </c:pt>
                <c:pt idx="809">
                  <c:v>43897</c:v>
                </c:pt>
                <c:pt idx="810">
                  <c:v>43897</c:v>
                </c:pt>
                <c:pt idx="811">
                  <c:v>43897</c:v>
                </c:pt>
                <c:pt idx="812">
                  <c:v>43897</c:v>
                </c:pt>
                <c:pt idx="813">
                  <c:v>43897</c:v>
                </c:pt>
                <c:pt idx="814">
                  <c:v>43897</c:v>
                </c:pt>
                <c:pt idx="815">
                  <c:v>43897</c:v>
                </c:pt>
                <c:pt idx="816">
                  <c:v>43897</c:v>
                </c:pt>
                <c:pt idx="817">
                  <c:v>43897</c:v>
                </c:pt>
                <c:pt idx="818">
                  <c:v>43897</c:v>
                </c:pt>
                <c:pt idx="819">
                  <c:v>43897</c:v>
                </c:pt>
                <c:pt idx="820">
                  <c:v>43897</c:v>
                </c:pt>
                <c:pt idx="821">
                  <c:v>43898</c:v>
                </c:pt>
                <c:pt idx="822">
                  <c:v>43898</c:v>
                </c:pt>
                <c:pt idx="823">
                  <c:v>43898</c:v>
                </c:pt>
                <c:pt idx="824">
                  <c:v>43898</c:v>
                </c:pt>
                <c:pt idx="825">
                  <c:v>43898</c:v>
                </c:pt>
                <c:pt idx="826">
                  <c:v>43898</c:v>
                </c:pt>
                <c:pt idx="827">
                  <c:v>43898</c:v>
                </c:pt>
                <c:pt idx="828">
                  <c:v>43898</c:v>
                </c:pt>
                <c:pt idx="829">
                  <c:v>43898</c:v>
                </c:pt>
                <c:pt idx="830">
                  <c:v>43898</c:v>
                </c:pt>
                <c:pt idx="831">
                  <c:v>43898</c:v>
                </c:pt>
                <c:pt idx="832">
                  <c:v>43898</c:v>
                </c:pt>
                <c:pt idx="833">
                  <c:v>43898</c:v>
                </c:pt>
                <c:pt idx="834">
                  <c:v>43898</c:v>
                </c:pt>
                <c:pt idx="835">
                  <c:v>43898</c:v>
                </c:pt>
                <c:pt idx="836">
                  <c:v>43899</c:v>
                </c:pt>
                <c:pt idx="837">
                  <c:v>43899</c:v>
                </c:pt>
                <c:pt idx="838">
                  <c:v>43899</c:v>
                </c:pt>
                <c:pt idx="839">
                  <c:v>43899</c:v>
                </c:pt>
                <c:pt idx="840">
                  <c:v>43899</c:v>
                </c:pt>
                <c:pt idx="841">
                  <c:v>43899</c:v>
                </c:pt>
                <c:pt idx="842">
                  <c:v>43899</c:v>
                </c:pt>
                <c:pt idx="843">
                  <c:v>43899</c:v>
                </c:pt>
                <c:pt idx="844">
                  <c:v>43899</c:v>
                </c:pt>
                <c:pt idx="845">
                  <c:v>43899</c:v>
                </c:pt>
                <c:pt idx="846">
                  <c:v>43899</c:v>
                </c:pt>
                <c:pt idx="847">
                  <c:v>43899</c:v>
                </c:pt>
                <c:pt idx="848">
                  <c:v>43899</c:v>
                </c:pt>
                <c:pt idx="849">
                  <c:v>43899</c:v>
                </c:pt>
                <c:pt idx="850">
                  <c:v>43900</c:v>
                </c:pt>
                <c:pt idx="851">
                  <c:v>43900</c:v>
                </c:pt>
                <c:pt idx="852">
                  <c:v>43900</c:v>
                </c:pt>
                <c:pt idx="853">
                  <c:v>43900</c:v>
                </c:pt>
                <c:pt idx="854">
                  <c:v>43900</c:v>
                </c:pt>
                <c:pt idx="855">
                  <c:v>43900</c:v>
                </c:pt>
                <c:pt idx="856">
                  <c:v>43900</c:v>
                </c:pt>
                <c:pt idx="857">
                  <c:v>43900</c:v>
                </c:pt>
                <c:pt idx="858">
                  <c:v>43900</c:v>
                </c:pt>
                <c:pt idx="859">
                  <c:v>43900</c:v>
                </c:pt>
                <c:pt idx="860">
                  <c:v>43900</c:v>
                </c:pt>
                <c:pt idx="861">
                  <c:v>43900</c:v>
                </c:pt>
                <c:pt idx="862">
                  <c:v>43900</c:v>
                </c:pt>
                <c:pt idx="863">
                  <c:v>43900</c:v>
                </c:pt>
                <c:pt idx="864">
                  <c:v>43901</c:v>
                </c:pt>
                <c:pt idx="865">
                  <c:v>43901</c:v>
                </c:pt>
                <c:pt idx="866">
                  <c:v>43901</c:v>
                </c:pt>
                <c:pt idx="867">
                  <c:v>43901</c:v>
                </c:pt>
                <c:pt idx="868">
                  <c:v>43901</c:v>
                </c:pt>
                <c:pt idx="869">
                  <c:v>43901</c:v>
                </c:pt>
                <c:pt idx="870">
                  <c:v>43901</c:v>
                </c:pt>
                <c:pt idx="871">
                  <c:v>43901</c:v>
                </c:pt>
                <c:pt idx="872">
                  <c:v>43901</c:v>
                </c:pt>
                <c:pt idx="873">
                  <c:v>43901</c:v>
                </c:pt>
                <c:pt idx="874">
                  <c:v>43901</c:v>
                </c:pt>
                <c:pt idx="875">
                  <c:v>43901</c:v>
                </c:pt>
                <c:pt idx="876">
                  <c:v>43901</c:v>
                </c:pt>
                <c:pt idx="877">
                  <c:v>43901</c:v>
                </c:pt>
                <c:pt idx="878">
                  <c:v>43902</c:v>
                </c:pt>
                <c:pt idx="879">
                  <c:v>43902</c:v>
                </c:pt>
                <c:pt idx="880">
                  <c:v>43902</c:v>
                </c:pt>
                <c:pt idx="881">
                  <c:v>43902</c:v>
                </c:pt>
                <c:pt idx="882">
                  <c:v>43902</c:v>
                </c:pt>
                <c:pt idx="883">
                  <c:v>43902</c:v>
                </c:pt>
                <c:pt idx="884">
                  <c:v>43902</c:v>
                </c:pt>
                <c:pt idx="885">
                  <c:v>43902</c:v>
                </c:pt>
                <c:pt idx="886">
                  <c:v>43902</c:v>
                </c:pt>
                <c:pt idx="887">
                  <c:v>43902</c:v>
                </c:pt>
                <c:pt idx="888">
                  <c:v>43902</c:v>
                </c:pt>
                <c:pt idx="889">
                  <c:v>43902</c:v>
                </c:pt>
                <c:pt idx="890">
                  <c:v>43902</c:v>
                </c:pt>
                <c:pt idx="891">
                  <c:v>43902</c:v>
                </c:pt>
                <c:pt idx="892">
                  <c:v>43903</c:v>
                </c:pt>
                <c:pt idx="893">
                  <c:v>43903</c:v>
                </c:pt>
                <c:pt idx="894">
                  <c:v>43903</c:v>
                </c:pt>
                <c:pt idx="895">
                  <c:v>43903</c:v>
                </c:pt>
                <c:pt idx="896">
                  <c:v>43903</c:v>
                </c:pt>
                <c:pt idx="897">
                  <c:v>43903</c:v>
                </c:pt>
                <c:pt idx="898">
                  <c:v>43903</c:v>
                </c:pt>
                <c:pt idx="899">
                  <c:v>43903</c:v>
                </c:pt>
                <c:pt idx="900">
                  <c:v>43903</c:v>
                </c:pt>
                <c:pt idx="901">
                  <c:v>43903</c:v>
                </c:pt>
                <c:pt idx="902">
                  <c:v>43903</c:v>
                </c:pt>
                <c:pt idx="903">
                  <c:v>43903</c:v>
                </c:pt>
                <c:pt idx="904">
                  <c:v>43903</c:v>
                </c:pt>
                <c:pt idx="905">
                  <c:v>43904</c:v>
                </c:pt>
                <c:pt idx="906">
                  <c:v>43904</c:v>
                </c:pt>
                <c:pt idx="907">
                  <c:v>43904</c:v>
                </c:pt>
                <c:pt idx="908">
                  <c:v>43904</c:v>
                </c:pt>
                <c:pt idx="909">
                  <c:v>43904</c:v>
                </c:pt>
                <c:pt idx="910">
                  <c:v>43904</c:v>
                </c:pt>
                <c:pt idx="911">
                  <c:v>43904</c:v>
                </c:pt>
                <c:pt idx="912">
                  <c:v>43904</c:v>
                </c:pt>
                <c:pt idx="913">
                  <c:v>43904</c:v>
                </c:pt>
                <c:pt idx="914">
                  <c:v>43904</c:v>
                </c:pt>
                <c:pt idx="915">
                  <c:v>43904</c:v>
                </c:pt>
                <c:pt idx="916">
                  <c:v>43904</c:v>
                </c:pt>
                <c:pt idx="917">
                  <c:v>43904</c:v>
                </c:pt>
                <c:pt idx="918">
                  <c:v>43904</c:v>
                </c:pt>
                <c:pt idx="919">
                  <c:v>43904</c:v>
                </c:pt>
                <c:pt idx="920">
                  <c:v>43905</c:v>
                </c:pt>
                <c:pt idx="921">
                  <c:v>43905</c:v>
                </c:pt>
                <c:pt idx="922">
                  <c:v>43905</c:v>
                </c:pt>
                <c:pt idx="923">
                  <c:v>43905</c:v>
                </c:pt>
                <c:pt idx="924">
                  <c:v>43905</c:v>
                </c:pt>
                <c:pt idx="925">
                  <c:v>43905</c:v>
                </c:pt>
                <c:pt idx="926">
                  <c:v>43905</c:v>
                </c:pt>
                <c:pt idx="927">
                  <c:v>43905</c:v>
                </c:pt>
                <c:pt idx="928">
                  <c:v>43905</c:v>
                </c:pt>
                <c:pt idx="929">
                  <c:v>43905</c:v>
                </c:pt>
                <c:pt idx="930">
                  <c:v>43905</c:v>
                </c:pt>
                <c:pt idx="931">
                  <c:v>43905</c:v>
                </c:pt>
                <c:pt idx="932">
                  <c:v>43905</c:v>
                </c:pt>
                <c:pt idx="933">
                  <c:v>43905</c:v>
                </c:pt>
                <c:pt idx="934">
                  <c:v>43905</c:v>
                </c:pt>
                <c:pt idx="935">
                  <c:v>43906</c:v>
                </c:pt>
                <c:pt idx="936">
                  <c:v>43906</c:v>
                </c:pt>
                <c:pt idx="937">
                  <c:v>43906</c:v>
                </c:pt>
                <c:pt idx="938">
                  <c:v>43906</c:v>
                </c:pt>
                <c:pt idx="939">
                  <c:v>43906</c:v>
                </c:pt>
                <c:pt idx="940">
                  <c:v>43906</c:v>
                </c:pt>
                <c:pt idx="941">
                  <c:v>43906</c:v>
                </c:pt>
                <c:pt idx="942">
                  <c:v>43906</c:v>
                </c:pt>
                <c:pt idx="943">
                  <c:v>43906</c:v>
                </c:pt>
                <c:pt idx="944">
                  <c:v>43906</c:v>
                </c:pt>
                <c:pt idx="945">
                  <c:v>43906</c:v>
                </c:pt>
                <c:pt idx="946">
                  <c:v>43906</c:v>
                </c:pt>
                <c:pt idx="947">
                  <c:v>43906</c:v>
                </c:pt>
                <c:pt idx="948">
                  <c:v>43906</c:v>
                </c:pt>
                <c:pt idx="949">
                  <c:v>43907</c:v>
                </c:pt>
                <c:pt idx="950">
                  <c:v>43907</c:v>
                </c:pt>
                <c:pt idx="951">
                  <c:v>43907</c:v>
                </c:pt>
                <c:pt idx="952">
                  <c:v>43907</c:v>
                </c:pt>
                <c:pt idx="953">
                  <c:v>43907</c:v>
                </c:pt>
                <c:pt idx="954">
                  <c:v>43907</c:v>
                </c:pt>
                <c:pt idx="955">
                  <c:v>43907</c:v>
                </c:pt>
                <c:pt idx="956">
                  <c:v>43907</c:v>
                </c:pt>
                <c:pt idx="957">
                  <c:v>43907</c:v>
                </c:pt>
                <c:pt idx="958">
                  <c:v>43907</c:v>
                </c:pt>
                <c:pt idx="959">
                  <c:v>43907</c:v>
                </c:pt>
                <c:pt idx="960">
                  <c:v>43907</c:v>
                </c:pt>
                <c:pt idx="961">
                  <c:v>43907</c:v>
                </c:pt>
                <c:pt idx="962">
                  <c:v>43907</c:v>
                </c:pt>
                <c:pt idx="963">
                  <c:v>43908</c:v>
                </c:pt>
                <c:pt idx="964">
                  <c:v>43908</c:v>
                </c:pt>
                <c:pt idx="965">
                  <c:v>43908</c:v>
                </c:pt>
                <c:pt idx="966">
                  <c:v>43908</c:v>
                </c:pt>
                <c:pt idx="967">
                  <c:v>43908</c:v>
                </c:pt>
                <c:pt idx="968">
                  <c:v>43908</c:v>
                </c:pt>
                <c:pt idx="969">
                  <c:v>43908</c:v>
                </c:pt>
                <c:pt idx="970">
                  <c:v>43908</c:v>
                </c:pt>
                <c:pt idx="971">
                  <c:v>43908</c:v>
                </c:pt>
                <c:pt idx="972">
                  <c:v>43908</c:v>
                </c:pt>
                <c:pt idx="973">
                  <c:v>43908</c:v>
                </c:pt>
                <c:pt idx="974">
                  <c:v>43908</c:v>
                </c:pt>
                <c:pt idx="975">
                  <c:v>43908</c:v>
                </c:pt>
                <c:pt idx="976">
                  <c:v>43908</c:v>
                </c:pt>
                <c:pt idx="977">
                  <c:v>43909</c:v>
                </c:pt>
                <c:pt idx="978">
                  <c:v>43909</c:v>
                </c:pt>
                <c:pt idx="979">
                  <c:v>43909</c:v>
                </c:pt>
                <c:pt idx="980">
                  <c:v>43909</c:v>
                </c:pt>
                <c:pt idx="981">
                  <c:v>43909</c:v>
                </c:pt>
                <c:pt idx="982">
                  <c:v>43909</c:v>
                </c:pt>
                <c:pt idx="983">
                  <c:v>43909</c:v>
                </c:pt>
                <c:pt idx="984">
                  <c:v>43909</c:v>
                </c:pt>
                <c:pt idx="985">
                  <c:v>43909</c:v>
                </c:pt>
                <c:pt idx="986">
                  <c:v>43909</c:v>
                </c:pt>
                <c:pt idx="987">
                  <c:v>43909</c:v>
                </c:pt>
                <c:pt idx="988">
                  <c:v>43909</c:v>
                </c:pt>
                <c:pt idx="989">
                  <c:v>43909</c:v>
                </c:pt>
                <c:pt idx="990">
                  <c:v>43909</c:v>
                </c:pt>
                <c:pt idx="991">
                  <c:v>43910</c:v>
                </c:pt>
                <c:pt idx="992">
                  <c:v>43910</c:v>
                </c:pt>
                <c:pt idx="993">
                  <c:v>43910</c:v>
                </c:pt>
                <c:pt idx="994">
                  <c:v>43910</c:v>
                </c:pt>
                <c:pt idx="995">
                  <c:v>43910</c:v>
                </c:pt>
                <c:pt idx="996">
                  <c:v>43910</c:v>
                </c:pt>
                <c:pt idx="997">
                  <c:v>43910</c:v>
                </c:pt>
                <c:pt idx="998">
                  <c:v>43910</c:v>
                </c:pt>
                <c:pt idx="999">
                  <c:v>43910</c:v>
                </c:pt>
                <c:pt idx="1000">
                  <c:v>43910</c:v>
                </c:pt>
                <c:pt idx="1001">
                  <c:v>43910</c:v>
                </c:pt>
                <c:pt idx="1002">
                  <c:v>43910</c:v>
                </c:pt>
                <c:pt idx="1003">
                  <c:v>43910</c:v>
                </c:pt>
                <c:pt idx="1004">
                  <c:v>43910</c:v>
                </c:pt>
                <c:pt idx="1005">
                  <c:v>43911</c:v>
                </c:pt>
                <c:pt idx="1006">
                  <c:v>43911</c:v>
                </c:pt>
                <c:pt idx="1007">
                  <c:v>43911</c:v>
                </c:pt>
                <c:pt idx="1008">
                  <c:v>43911</c:v>
                </c:pt>
                <c:pt idx="1009">
                  <c:v>43911</c:v>
                </c:pt>
                <c:pt idx="1010">
                  <c:v>43911</c:v>
                </c:pt>
                <c:pt idx="1011">
                  <c:v>43911</c:v>
                </c:pt>
                <c:pt idx="1012">
                  <c:v>43911</c:v>
                </c:pt>
                <c:pt idx="1013">
                  <c:v>43911</c:v>
                </c:pt>
                <c:pt idx="1014">
                  <c:v>43911</c:v>
                </c:pt>
                <c:pt idx="1015">
                  <c:v>43911</c:v>
                </c:pt>
                <c:pt idx="1016">
                  <c:v>43911</c:v>
                </c:pt>
                <c:pt idx="1017">
                  <c:v>43911</c:v>
                </c:pt>
                <c:pt idx="1018">
                  <c:v>43911</c:v>
                </c:pt>
                <c:pt idx="1019">
                  <c:v>43911</c:v>
                </c:pt>
                <c:pt idx="1020">
                  <c:v>43912</c:v>
                </c:pt>
                <c:pt idx="1021">
                  <c:v>43912</c:v>
                </c:pt>
                <c:pt idx="1022">
                  <c:v>43912</c:v>
                </c:pt>
                <c:pt idx="1023">
                  <c:v>43912</c:v>
                </c:pt>
                <c:pt idx="1024">
                  <c:v>43912</c:v>
                </c:pt>
                <c:pt idx="1025">
                  <c:v>43912</c:v>
                </c:pt>
                <c:pt idx="1026">
                  <c:v>43912</c:v>
                </c:pt>
                <c:pt idx="1027">
                  <c:v>43912</c:v>
                </c:pt>
                <c:pt idx="1028">
                  <c:v>43912</c:v>
                </c:pt>
                <c:pt idx="1029">
                  <c:v>43912</c:v>
                </c:pt>
                <c:pt idx="1030">
                  <c:v>43912</c:v>
                </c:pt>
                <c:pt idx="1031">
                  <c:v>43912</c:v>
                </c:pt>
                <c:pt idx="1032">
                  <c:v>43912</c:v>
                </c:pt>
                <c:pt idx="1033">
                  <c:v>43912</c:v>
                </c:pt>
                <c:pt idx="1034">
                  <c:v>43912</c:v>
                </c:pt>
                <c:pt idx="1035">
                  <c:v>43913</c:v>
                </c:pt>
                <c:pt idx="1036">
                  <c:v>43913</c:v>
                </c:pt>
                <c:pt idx="1037">
                  <c:v>43913</c:v>
                </c:pt>
                <c:pt idx="1038">
                  <c:v>43913</c:v>
                </c:pt>
                <c:pt idx="1039">
                  <c:v>43913</c:v>
                </c:pt>
                <c:pt idx="1040">
                  <c:v>43913</c:v>
                </c:pt>
                <c:pt idx="1041">
                  <c:v>43913</c:v>
                </c:pt>
                <c:pt idx="1042">
                  <c:v>43913</c:v>
                </c:pt>
                <c:pt idx="1043">
                  <c:v>43913</c:v>
                </c:pt>
                <c:pt idx="1044">
                  <c:v>43913</c:v>
                </c:pt>
                <c:pt idx="1045">
                  <c:v>43913</c:v>
                </c:pt>
                <c:pt idx="1046">
                  <c:v>43913</c:v>
                </c:pt>
                <c:pt idx="1047">
                  <c:v>43913</c:v>
                </c:pt>
                <c:pt idx="1048">
                  <c:v>43913</c:v>
                </c:pt>
                <c:pt idx="1049">
                  <c:v>43914</c:v>
                </c:pt>
                <c:pt idx="1050">
                  <c:v>43914</c:v>
                </c:pt>
                <c:pt idx="1051">
                  <c:v>43914</c:v>
                </c:pt>
                <c:pt idx="1052">
                  <c:v>43914</c:v>
                </c:pt>
                <c:pt idx="1053">
                  <c:v>43914</c:v>
                </c:pt>
                <c:pt idx="1054">
                  <c:v>43914</c:v>
                </c:pt>
                <c:pt idx="1055">
                  <c:v>43914</c:v>
                </c:pt>
                <c:pt idx="1056">
                  <c:v>43914</c:v>
                </c:pt>
                <c:pt idx="1057">
                  <c:v>43914</c:v>
                </c:pt>
                <c:pt idx="1058">
                  <c:v>43914</c:v>
                </c:pt>
                <c:pt idx="1059">
                  <c:v>43914</c:v>
                </c:pt>
                <c:pt idx="1060">
                  <c:v>43914</c:v>
                </c:pt>
                <c:pt idx="1061">
                  <c:v>43914</c:v>
                </c:pt>
                <c:pt idx="1062">
                  <c:v>43914</c:v>
                </c:pt>
                <c:pt idx="1063">
                  <c:v>43915</c:v>
                </c:pt>
                <c:pt idx="1064">
                  <c:v>43915</c:v>
                </c:pt>
                <c:pt idx="1065">
                  <c:v>43915</c:v>
                </c:pt>
                <c:pt idx="1066">
                  <c:v>43915</c:v>
                </c:pt>
                <c:pt idx="1067">
                  <c:v>43915</c:v>
                </c:pt>
                <c:pt idx="1068">
                  <c:v>43915</c:v>
                </c:pt>
                <c:pt idx="1069">
                  <c:v>43915</c:v>
                </c:pt>
                <c:pt idx="1070">
                  <c:v>43915</c:v>
                </c:pt>
                <c:pt idx="1071">
                  <c:v>43915</c:v>
                </c:pt>
                <c:pt idx="1072">
                  <c:v>43915</c:v>
                </c:pt>
                <c:pt idx="1073">
                  <c:v>43915</c:v>
                </c:pt>
                <c:pt idx="1074">
                  <c:v>43915</c:v>
                </c:pt>
                <c:pt idx="1075">
                  <c:v>43915</c:v>
                </c:pt>
                <c:pt idx="1076">
                  <c:v>43915</c:v>
                </c:pt>
                <c:pt idx="1077">
                  <c:v>43916</c:v>
                </c:pt>
                <c:pt idx="1078">
                  <c:v>43916</c:v>
                </c:pt>
                <c:pt idx="1079">
                  <c:v>43916</c:v>
                </c:pt>
                <c:pt idx="1080">
                  <c:v>43916</c:v>
                </c:pt>
                <c:pt idx="1081">
                  <c:v>43916</c:v>
                </c:pt>
                <c:pt idx="1082">
                  <c:v>43916</c:v>
                </c:pt>
                <c:pt idx="1083">
                  <c:v>43916</c:v>
                </c:pt>
                <c:pt idx="1084">
                  <c:v>43916</c:v>
                </c:pt>
                <c:pt idx="1085">
                  <c:v>43916</c:v>
                </c:pt>
                <c:pt idx="1086">
                  <c:v>43916</c:v>
                </c:pt>
                <c:pt idx="1087">
                  <c:v>43916</c:v>
                </c:pt>
                <c:pt idx="1088">
                  <c:v>43916</c:v>
                </c:pt>
                <c:pt idx="1089">
                  <c:v>43916</c:v>
                </c:pt>
                <c:pt idx="1090">
                  <c:v>43916</c:v>
                </c:pt>
                <c:pt idx="1091">
                  <c:v>43917</c:v>
                </c:pt>
                <c:pt idx="1092">
                  <c:v>43917</c:v>
                </c:pt>
                <c:pt idx="1093">
                  <c:v>43917</c:v>
                </c:pt>
                <c:pt idx="1094">
                  <c:v>43917</c:v>
                </c:pt>
                <c:pt idx="1095">
                  <c:v>43917</c:v>
                </c:pt>
                <c:pt idx="1096">
                  <c:v>43917</c:v>
                </c:pt>
                <c:pt idx="1097">
                  <c:v>43917</c:v>
                </c:pt>
                <c:pt idx="1098">
                  <c:v>43917</c:v>
                </c:pt>
                <c:pt idx="1099">
                  <c:v>43917</c:v>
                </c:pt>
                <c:pt idx="1100">
                  <c:v>43917</c:v>
                </c:pt>
                <c:pt idx="1101">
                  <c:v>43917</c:v>
                </c:pt>
                <c:pt idx="1102">
                  <c:v>43917</c:v>
                </c:pt>
                <c:pt idx="1103">
                  <c:v>43917</c:v>
                </c:pt>
                <c:pt idx="1104">
                  <c:v>43917</c:v>
                </c:pt>
                <c:pt idx="1105">
                  <c:v>43918</c:v>
                </c:pt>
                <c:pt idx="1106">
                  <c:v>43918</c:v>
                </c:pt>
                <c:pt idx="1107">
                  <c:v>43918</c:v>
                </c:pt>
                <c:pt idx="1108">
                  <c:v>43918</c:v>
                </c:pt>
                <c:pt idx="1109">
                  <c:v>43918</c:v>
                </c:pt>
                <c:pt idx="1110">
                  <c:v>43918</c:v>
                </c:pt>
                <c:pt idx="1111">
                  <c:v>43918</c:v>
                </c:pt>
                <c:pt idx="1112">
                  <c:v>43918</c:v>
                </c:pt>
                <c:pt idx="1113">
                  <c:v>43918</c:v>
                </c:pt>
                <c:pt idx="1114">
                  <c:v>43918</c:v>
                </c:pt>
                <c:pt idx="1115">
                  <c:v>43918</c:v>
                </c:pt>
                <c:pt idx="1116">
                  <c:v>43918</c:v>
                </c:pt>
                <c:pt idx="1117">
                  <c:v>43918</c:v>
                </c:pt>
                <c:pt idx="1118">
                  <c:v>43918</c:v>
                </c:pt>
                <c:pt idx="1119">
                  <c:v>43918</c:v>
                </c:pt>
                <c:pt idx="1120">
                  <c:v>43919</c:v>
                </c:pt>
                <c:pt idx="1121">
                  <c:v>43919</c:v>
                </c:pt>
                <c:pt idx="1122">
                  <c:v>43919</c:v>
                </c:pt>
                <c:pt idx="1123">
                  <c:v>43919</c:v>
                </c:pt>
                <c:pt idx="1124">
                  <c:v>43919</c:v>
                </c:pt>
                <c:pt idx="1125">
                  <c:v>43919</c:v>
                </c:pt>
                <c:pt idx="1126">
                  <c:v>43919</c:v>
                </c:pt>
                <c:pt idx="1127">
                  <c:v>43919</c:v>
                </c:pt>
                <c:pt idx="1128">
                  <c:v>43919</c:v>
                </c:pt>
                <c:pt idx="1129">
                  <c:v>43919</c:v>
                </c:pt>
                <c:pt idx="1130">
                  <c:v>43919</c:v>
                </c:pt>
                <c:pt idx="1131">
                  <c:v>43919</c:v>
                </c:pt>
                <c:pt idx="1132">
                  <c:v>43919</c:v>
                </c:pt>
                <c:pt idx="1133">
                  <c:v>43919</c:v>
                </c:pt>
                <c:pt idx="1134">
                  <c:v>43919</c:v>
                </c:pt>
                <c:pt idx="1135">
                  <c:v>43920</c:v>
                </c:pt>
                <c:pt idx="1136">
                  <c:v>43920</c:v>
                </c:pt>
                <c:pt idx="1137">
                  <c:v>43920</c:v>
                </c:pt>
                <c:pt idx="1138">
                  <c:v>43920</c:v>
                </c:pt>
                <c:pt idx="1139">
                  <c:v>43920</c:v>
                </c:pt>
                <c:pt idx="1140">
                  <c:v>43920</c:v>
                </c:pt>
                <c:pt idx="1141">
                  <c:v>43920</c:v>
                </c:pt>
                <c:pt idx="1142">
                  <c:v>43920</c:v>
                </c:pt>
                <c:pt idx="1143">
                  <c:v>43920</c:v>
                </c:pt>
                <c:pt idx="1144">
                  <c:v>43920</c:v>
                </c:pt>
                <c:pt idx="1145">
                  <c:v>43920</c:v>
                </c:pt>
                <c:pt idx="1146">
                  <c:v>43920</c:v>
                </c:pt>
                <c:pt idx="1147">
                  <c:v>43920</c:v>
                </c:pt>
                <c:pt idx="1148">
                  <c:v>43920</c:v>
                </c:pt>
                <c:pt idx="1149">
                  <c:v>43921</c:v>
                </c:pt>
                <c:pt idx="1150">
                  <c:v>43921</c:v>
                </c:pt>
                <c:pt idx="1151">
                  <c:v>43921</c:v>
                </c:pt>
                <c:pt idx="1152">
                  <c:v>43921</c:v>
                </c:pt>
                <c:pt idx="1153">
                  <c:v>43921</c:v>
                </c:pt>
                <c:pt idx="1154">
                  <c:v>43921</c:v>
                </c:pt>
                <c:pt idx="1155">
                  <c:v>43921</c:v>
                </c:pt>
                <c:pt idx="1156">
                  <c:v>43921</c:v>
                </c:pt>
                <c:pt idx="1157">
                  <c:v>43921</c:v>
                </c:pt>
                <c:pt idx="1158">
                  <c:v>43921</c:v>
                </c:pt>
                <c:pt idx="1159">
                  <c:v>43921</c:v>
                </c:pt>
                <c:pt idx="1160">
                  <c:v>43921</c:v>
                </c:pt>
                <c:pt idx="1161">
                  <c:v>43921</c:v>
                </c:pt>
                <c:pt idx="1162">
                  <c:v>43921</c:v>
                </c:pt>
                <c:pt idx="1163">
                  <c:v>43922</c:v>
                </c:pt>
                <c:pt idx="1164">
                  <c:v>43922</c:v>
                </c:pt>
                <c:pt idx="1165">
                  <c:v>43922</c:v>
                </c:pt>
                <c:pt idx="1166">
                  <c:v>43922</c:v>
                </c:pt>
                <c:pt idx="1167">
                  <c:v>43922</c:v>
                </c:pt>
                <c:pt idx="1168">
                  <c:v>43922</c:v>
                </c:pt>
                <c:pt idx="1169">
                  <c:v>43922</c:v>
                </c:pt>
                <c:pt idx="1170">
                  <c:v>43922</c:v>
                </c:pt>
                <c:pt idx="1171">
                  <c:v>43922</c:v>
                </c:pt>
                <c:pt idx="1172">
                  <c:v>43922</c:v>
                </c:pt>
                <c:pt idx="1173">
                  <c:v>43922</c:v>
                </c:pt>
                <c:pt idx="1174">
                  <c:v>43922</c:v>
                </c:pt>
                <c:pt idx="1175">
                  <c:v>43922</c:v>
                </c:pt>
                <c:pt idx="1176">
                  <c:v>43922</c:v>
                </c:pt>
                <c:pt idx="1177">
                  <c:v>43923</c:v>
                </c:pt>
                <c:pt idx="1178">
                  <c:v>43923</c:v>
                </c:pt>
                <c:pt idx="1179">
                  <c:v>43923</c:v>
                </c:pt>
                <c:pt idx="1180">
                  <c:v>43923</c:v>
                </c:pt>
                <c:pt idx="1181">
                  <c:v>43923</c:v>
                </c:pt>
                <c:pt idx="1182">
                  <c:v>43923</c:v>
                </c:pt>
                <c:pt idx="1183">
                  <c:v>43923</c:v>
                </c:pt>
                <c:pt idx="1184">
                  <c:v>43923</c:v>
                </c:pt>
                <c:pt idx="1185">
                  <c:v>43923</c:v>
                </c:pt>
                <c:pt idx="1186">
                  <c:v>43923</c:v>
                </c:pt>
                <c:pt idx="1187">
                  <c:v>43923</c:v>
                </c:pt>
                <c:pt idx="1188">
                  <c:v>43923</c:v>
                </c:pt>
                <c:pt idx="1189">
                  <c:v>43923</c:v>
                </c:pt>
                <c:pt idx="1190">
                  <c:v>43923</c:v>
                </c:pt>
                <c:pt idx="1191">
                  <c:v>43924</c:v>
                </c:pt>
                <c:pt idx="1192">
                  <c:v>43924</c:v>
                </c:pt>
                <c:pt idx="1193">
                  <c:v>43924</c:v>
                </c:pt>
                <c:pt idx="1194">
                  <c:v>43924</c:v>
                </c:pt>
                <c:pt idx="1195">
                  <c:v>43924</c:v>
                </c:pt>
                <c:pt idx="1196">
                  <c:v>43924</c:v>
                </c:pt>
                <c:pt idx="1197">
                  <c:v>43924</c:v>
                </c:pt>
                <c:pt idx="1198">
                  <c:v>43924</c:v>
                </c:pt>
                <c:pt idx="1199">
                  <c:v>43924</c:v>
                </c:pt>
                <c:pt idx="1200">
                  <c:v>43924</c:v>
                </c:pt>
                <c:pt idx="1201">
                  <c:v>43924</c:v>
                </c:pt>
                <c:pt idx="1202">
                  <c:v>43924</c:v>
                </c:pt>
                <c:pt idx="1203">
                  <c:v>43924</c:v>
                </c:pt>
                <c:pt idx="1204">
                  <c:v>43924</c:v>
                </c:pt>
                <c:pt idx="1205">
                  <c:v>43925</c:v>
                </c:pt>
                <c:pt idx="1206">
                  <c:v>43925</c:v>
                </c:pt>
                <c:pt idx="1207">
                  <c:v>43925</c:v>
                </c:pt>
                <c:pt idx="1208">
                  <c:v>43925</c:v>
                </c:pt>
                <c:pt idx="1209">
                  <c:v>43925</c:v>
                </c:pt>
                <c:pt idx="1210">
                  <c:v>43925</c:v>
                </c:pt>
                <c:pt idx="1211">
                  <c:v>43925</c:v>
                </c:pt>
                <c:pt idx="1212">
                  <c:v>43925</c:v>
                </c:pt>
                <c:pt idx="1213">
                  <c:v>43925</c:v>
                </c:pt>
                <c:pt idx="1214">
                  <c:v>43925</c:v>
                </c:pt>
                <c:pt idx="1215">
                  <c:v>43925</c:v>
                </c:pt>
                <c:pt idx="1216">
                  <c:v>43925</c:v>
                </c:pt>
                <c:pt idx="1217">
                  <c:v>43925</c:v>
                </c:pt>
                <c:pt idx="1218">
                  <c:v>43925</c:v>
                </c:pt>
                <c:pt idx="1219">
                  <c:v>43925</c:v>
                </c:pt>
                <c:pt idx="1220">
                  <c:v>43926</c:v>
                </c:pt>
                <c:pt idx="1221">
                  <c:v>43926</c:v>
                </c:pt>
                <c:pt idx="1222">
                  <c:v>43926</c:v>
                </c:pt>
                <c:pt idx="1223">
                  <c:v>43926</c:v>
                </c:pt>
                <c:pt idx="1224">
                  <c:v>43926</c:v>
                </c:pt>
                <c:pt idx="1225">
                  <c:v>43926</c:v>
                </c:pt>
                <c:pt idx="1226">
                  <c:v>43926</c:v>
                </c:pt>
                <c:pt idx="1227">
                  <c:v>43926</c:v>
                </c:pt>
                <c:pt idx="1228">
                  <c:v>43926</c:v>
                </c:pt>
                <c:pt idx="1229">
                  <c:v>43926</c:v>
                </c:pt>
                <c:pt idx="1230">
                  <c:v>43926</c:v>
                </c:pt>
                <c:pt idx="1231">
                  <c:v>43926</c:v>
                </c:pt>
                <c:pt idx="1232">
                  <c:v>43926</c:v>
                </c:pt>
                <c:pt idx="1233">
                  <c:v>43926</c:v>
                </c:pt>
                <c:pt idx="1234">
                  <c:v>43926</c:v>
                </c:pt>
                <c:pt idx="1235">
                  <c:v>43927</c:v>
                </c:pt>
                <c:pt idx="1236">
                  <c:v>43927</c:v>
                </c:pt>
                <c:pt idx="1237">
                  <c:v>43927</c:v>
                </c:pt>
                <c:pt idx="1238">
                  <c:v>43927</c:v>
                </c:pt>
                <c:pt idx="1239">
                  <c:v>43927</c:v>
                </c:pt>
                <c:pt idx="1240">
                  <c:v>43927</c:v>
                </c:pt>
                <c:pt idx="1241">
                  <c:v>43927</c:v>
                </c:pt>
                <c:pt idx="1242">
                  <c:v>43927</c:v>
                </c:pt>
                <c:pt idx="1243">
                  <c:v>43927</c:v>
                </c:pt>
                <c:pt idx="1244">
                  <c:v>43927</c:v>
                </c:pt>
                <c:pt idx="1245">
                  <c:v>43927</c:v>
                </c:pt>
                <c:pt idx="1246">
                  <c:v>43927</c:v>
                </c:pt>
                <c:pt idx="1247">
                  <c:v>43927</c:v>
                </c:pt>
                <c:pt idx="1248">
                  <c:v>43927</c:v>
                </c:pt>
                <c:pt idx="1249">
                  <c:v>43928</c:v>
                </c:pt>
                <c:pt idx="1250">
                  <c:v>43928</c:v>
                </c:pt>
                <c:pt idx="1251">
                  <c:v>43928</c:v>
                </c:pt>
                <c:pt idx="1252">
                  <c:v>43928</c:v>
                </c:pt>
                <c:pt idx="1253">
                  <c:v>43928</c:v>
                </c:pt>
                <c:pt idx="1254">
                  <c:v>43928</c:v>
                </c:pt>
                <c:pt idx="1255">
                  <c:v>43928</c:v>
                </c:pt>
                <c:pt idx="1256">
                  <c:v>43928</c:v>
                </c:pt>
                <c:pt idx="1257">
                  <c:v>43928</c:v>
                </c:pt>
                <c:pt idx="1258">
                  <c:v>43928</c:v>
                </c:pt>
                <c:pt idx="1259">
                  <c:v>43928</c:v>
                </c:pt>
                <c:pt idx="1260">
                  <c:v>43928</c:v>
                </c:pt>
                <c:pt idx="1261">
                  <c:v>43928</c:v>
                </c:pt>
                <c:pt idx="1262">
                  <c:v>43928</c:v>
                </c:pt>
                <c:pt idx="1263">
                  <c:v>43929</c:v>
                </c:pt>
                <c:pt idx="1264">
                  <c:v>43929</c:v>
                </c:pt>
                <c:pt idx="1265">
                  <c:v>43929</c:v>
                </c:pt>
                <c:pt idx="1266">
                  <c:v>43929</c:v>
                </c:pt>
                <c:pt idx="1267">
                  <c:v>43929</c:v>
                </c:pt>
                <c:pt idx="1268">
                  <c:v>43929</c:v>
                </c:pt>
                <c:pt idx="1269">
                  <c:v>43929</c:v>
                </c:pt>
                <c:pt idx="1270">
                  <c:v>43929</c:v>
                </c:pt>
                <c:pt idx="1271">
                  <c:v>43929</c:v>
                </c:pt>
                <c:pt idx="1272">
                  <c:v>43929</c:v>
                </c:pt>
                <c:pt idx="1273">
                  <c:v>43929</c:v>
                </c:pt>
                <c:pt idx="1274">
                  <c:v>43929</c:v>
                </c:pt>
                <c:pt idx="1275">
                  <c:v>43929</c:v>
                </c:pt>
                <c:pt idx="1276">
                  <c:v>43930</c:v>
                </c:pt>
                <c:pt idx="1277">
                  <c:v>43930</c:v>
                </c:pt>
                <c:pt idx="1278">
                  <c:v>43930</c:v>
                </c:pt>
                <c:pt idx="1279">
                  <c:v>43930</c:v>
                </c:pt>
                <c:pt idx="1280">
                  <c:v>43930</c:v>
                </c:pt>
                <c:pt idx="1281">
                  <c:v>43930</c:v>
                </c:pt>
                <c:pt idx="1282">
                  <c:v>43930</c:v>
                </c:pt>
                <c:pt idx="1283">
                  <c:v>43930</c:v>
                </c:pt>
                <c:pt idx="1284">
                  <c:v>43930</c:v>
                </c:pt>
                <c:pt idx="1285">
                  <c:v>43930</c:v>
                </c:pt>
                <c:pt idx="1286">
                  <c:v>43930</c:v>
                </c:pt>
                <c:pt idx="1287">
                  <c:v>43930</c:v>
                </c:pt>
                <c:pt idx="1288">
                  <c:v>43930</c:v>
                </c:pt>
                <c:pt idx="1289">
                  <c:v>43931</c:v>
                </c:pt>
                <c:pt idx="1290">
                  <c:v>43931</c:v>
                </c:pt>
                <c:pt idx="1291">
                  <c:v>43931</c:v>
                </c:pt>
                <c:pt idx="1292">
                  <c:v>43931</c:v>
                </c:pt>
                <c:pt idx="1293">
                  <c:v>43931</c:v>
                </c:pt>
                <c:pt idx="1294">
                  <c:v>43931</c:v>
                </c:pt>
                <c:pt idx="1295">
                  <c:v>43931</c:v>
                </c:pt>
                <c:pt idx="1296">
                  <c:v>43931</c:v>
                </c:pt>
                <c:pt idx="1297">
                  <c:v>43931</c:v>
                </c:pt>
                <c:pt idx="1298">
                  <c:v>43931</c:v>
                </c:pt>
                <c:pt idx="1299">
                  <c:v>43931</c:v>
                </c:pt>
                <c:pt idx="1300">
                  <c:v>43931</c:v>
                </c:pt>
                <c:pt idx="1301">
                  <c:v>43931</c:v>
                </c:pt>
                <c:pt idx="1302">
                  <c:v>43932</c:v>
                </c:pt>
                <c:pt idx="1303">
                  <c:v>43932</c:v>
                </c:pt>
                <c:pt idx="1304">
                  <c:v>43932</c:v>
                </c:pt>
                <c:pt idx="1305">
                  <c:v>43932</c:v>
                </c:pt>
                <c:pt idx="1306">
                  <c:v>43932</c:v>
                </c:pt>
                <c:pt idx="1307">
                  <c:v>43932</c:v>
                </c:pt>
                <c:pt idx="1308">
                  <c:v>43932</c:v>
                </c:pt>
                <c:pt idx="1309">
                  <c:v>43932</c:v>
                </c:pt>
                <c:pt idx="1310">
                  <c:v>43932</c:v>
                </c:pt>
                <c:pt idx="1311">
                  <c:v>43932</c:v>
                </c:pt>
                <c:pt idx="1312">
                  <c:v>43932</c:v>
                </c:pt>
                <c:pt idx="1313">
                  <c:v>43932</c:v>
                </c:pt>
                <c:pt idx="1314">
                  <c:v>43932</c:v>
                </c:pt>
                <c:pt idx="1315">
                  <c:v>43932</c:v>
                </c:pt>
                <c:pt idx="1316">
                  <c:v>43932</c:v>
                </c:pt>
                <c:pt idx="1317">
                  <c:v>43933</c:v>
                </c:pt>
                <c:pt idx="1318">
                  <c:v>43933</c:v>
                </c:pt>
                <c:pt idx="1319">
                  <c:v>43933</c:v>
                </c:pt>
                <c:pt idx="1320">
                  <c:v>43933</c:v>
                </c:pt>
                <c:pt idx="1321">
                  <c:v>43933</c:v>
                </c:pt>
                <c:pt idx="1322">
                  <c:v>43933</c:v>
                </c:pt>
                <c:pt idx="1323">
                  <c:v>43933</c:v>
                </c:pt>
                <c:pt idx="1324">
                  <c:v>43933</c:v>
                </c:pt>
                <c:pt idx="1325">
                  <c:v>43933</c:v>
                </c:pt>
                <c:pt idx="1326">
                  <c:v>43933</c:v>
                </c:pt>
                <c:pt idx="1327">
                  <c:v>43933</c:v>
                </c:pt>
                <c:pt idx="1328">
                  <c:v>43933</c:v>
                </c:pt>
                <c:pt idx="1329">
                  <c:v>43933</c:v>
                </c:pt>
                <c:pt idx="1330">
                  <c:v>43933</c:v>
                </c:pt>
                <c:pt idx="1331">
                  <c:v>43934</c:v>
                </c:pt>
                <c:pt idx="1332">
                  <c:v>43934</c:v>
                </c:pt>
                <c:pt idx="1333">
                  <c:v>43934</c:v>
                </c:pt>
                <c:pt idx="1334">
                  <c:v>43934</c:v>
                </c:pt>
                <c:pt idx="1335">
                  <c:v>43934</c:v>
                </c:pt>
                <c:pt idx="1336">
                  <c:v>43934</c:v>
                </c:pt>
                <c:pt idx="1337">
                  <c:v>43934</c:v>
                </c:pt>
                <c:pt idx="1338">
                  <c:v>43934</c:v>
                </c:pt>
                <c:pt idx="1339">
                  <c:v>43934</c:v>
                </c:pt>
                <c:pt idx="1340">
                  <c:v>43934</c:v>
                </c:pt>
                <c:pt idx="1341">
                  <c:v>43934</c:v>
                </c:pt>
                <c:pt idx="1342">
                  <c:v>43934</c:v>
                </c:pt>
                <c:pt idx="1343">
                  <c:v>43934</c:v>
                </c:pt>
                <c:pt idx="1344">
                  <c:v>43935</c:v>
                </c:pt>
                <c:pt idx="1345">
                  <c:v>43935</c:v>
                </c:pt>
                <c:pt idx="1346">
                  <c:v>43935</c:v>
                </c:pt>
                <c:pt idx="1347">
                  <c:v>43935</c:v>
                </c:pt>
                <c:pt idx="1348">
                  <c:v>43935</c:v>
                </c:pt>
                <c:pt idx="1349">
                  <c:v>43935</c:v>
                </c:pt>
                <c:pt idx="1350">
                  <c:v>43935</c:v>
                </c:pt>
                <c:pt idx="1351">
                  <c:v>43935</c:v>
                </c:pt>
                <c:pt idx="1352">
                  <c:v>43935</c:v>
                </c:pt>
                <c:pt idx="1353">
                  <c:v>43935</c:v>
                </c:pt>
                <c:pt idx="1354">
                  <c:v>43935</c:v>
                </c:pt>
                <c:pt idx="1355">
                  <c:v>43936</c:v>
                </c:pt>
                <c:pt idx="1356">
                  <c:v>43936</c:v>
                </c:pt>
                <c:pt idx="1357">
                  <c:v>43936</c:v>
                </c:pt>
                <c:pt idx="1358">
                  <c:v>43936</c:v>
                </c:pt>
                <c:pt idx="1359">
                  <c:v>43936</c:v>
                </c:pt>
                <c:pt idx="1360">
                  <c:v>43936</c:v>
                </c:pt>
                <c:pt idx="1361">
                  <c:v>43936</c:v>
                </c:pt>
                <c:pt idx="1362">
                  <c:v>43936</c:v>
                </c:pt>
                <c:pt idx="1363">
                  <c:v>43936</c:v>
                </c:pt>
                <c:pt idx="1364">
                  <c:v>43936</c:v>
                </c:pt>
                <c:pt idx="1365">
                  <c:v>43936</c:v>
                </c:pt>
                <c:pt idx="1366">
                  <c:v>43936</c:v>
                </c:pt>
                <c:pt idx="1367">
                  <c:v>43936</c:v>
                </c:pt>
                <c:pt idx="1368">
                  <c:v>43937</c:v>
                </c:pt>
                <c:pt idx="1369">
                  <c:v>43937</c:v>
                </c:pt>
                <c:pt idx="1370">
                  <c:v>43937</c:v>
                </c:pt>
                <c:pt idx="1371">
                  <c:v>43937</c:v>
                </c:pt>
                <c:pt idx="1372">
                  <c:v>43937</c:v>
                </c:pt>
                <c:pt idx="1373">
                  <c:v>43937</c:v>
                </c:pt>
                <c:pt idx="1374">
                  <c:v>43937</c:v>
                </c:pt>
                <c:pt idx="1375">
                  <c:v>43937</c:v>
                </c:pt>
                <c:pt idx="1376">
                  <c:v>43937</c:v>
                </c:pt>
                <c:pt idx="1377">
                  <c:v>43937</c:v>
                </c:pt>
                <c:pt idx="1378">
                  <c:v>43937</c:v>
                </c:pt>
                <c:pt idx="1379">
                  <c:v>43937</c:v>
                </c:pt>
                <c:pt idx="1380">
                  <c:v>43938</c:v>
                </c:pt>
                <c:pt idx="1381">
                  <c:v>43938</c:v>
                </c:pt>
                <c:pt idx="1382">
                  <c:v>43938</c:v>
                </c:pt>
                <c:pt idx="1383">
                  <c:v>43938</c:v>
                </c:pt>
                <c:pt idx="1384">
                  <c:v>43938</c:v>
                </c:pt>
                <c:pt idx="1385">
                  <c:v>43938</c:v>
                </c:pt>
                <c:pt idx="1386">
                  <c:v>43938</c:v>
                </c:pt>
                <c:pt idx="1387">
                  <c:v>43938</c:v>
                </c:pt>
                <c:pt idx="1388">
                  <c:v>43938</c:v>
                </c:pt>
                <c:pt idx="1389">
                  <c:v>43938</c:v>
                </c:pt>
                <c:pt idx="1390">
                  <c:v>43938</c:v>
                </c:pt>
                <c:pt idx="1391">
                  <c:v>43938</c:v>
                </c:pt>
                <c:pt idx="1392">
                  <c:v>43938</c:v>
                </c:pt>
                <c:pt idx="1393">
                  <c:v>43938</c:v>
                </c:pt>
                <c:pt idx="1394">
                  <c:v>43938</c:v>
                </c:pt>
                <c:pt idx="1395">
                  <c:v>43939</c:v>
                </c:pt>
                <c:pt idx="1396">
                  <c:v>43939</c:v>
                </c:pt>
                <c:pt idx="1397">
                  <c:v>43939</c:v>
                </c:pt>
                <c:pt idx="1398">
                  <c:v>43939</c:v>
                </c:pt>
                <c:pt idx="1399">
                  <c:v>43939</c:v>
                </c:pt>
                <c:pt idx="1400">
                  <c:v>43939</c:v>
                </c:pt>
                <c:pt idx="1401">
                  <c:v>43939</c:v>
                </c:pt>
                <c:pt idx="1402">
                  <c:v>43939</c:v>
                </c:pt>
                <c:pt idx="1403">
                  <c:v>43939</c:v>
                </c:pt>
                <c:pt idx="1404">
                  <c:v>43939</c:v>
                </c:pt>
                <c:pt idx="1405">
                  <c:v>43939</c:v>
                </c:pt>
                <c:pt idx="1406">
                  <c:v>43939</c:v>
                </c:pt>
                <c:pt idx="1407">
                  <c:v>43939</c:v>
                </c:pt>
                <c:pt idx="1408">
                  <c:v>43939</c:v>
                </c:pt>
                <c:pt idx="1409">
                  <c:v>43939</c:v>
                </c:pt>
                <c:pt idx="1410">
                  <c:v>43940</c:v>
                </c:pt>
                <c:pt idx="1411">
                  <c:v>43940</c:v>
                </c:pt>
                <c:pt idx="1412">
                  <c:v>43940</c:v>
                </c:pt>
                <c:pt idx="1413">
                  <c:v>43940</c:v>
                </c:pt>
                <c:pt idx="1414">
                  <c:v>43940</c:v>
                </c:pt>
                <c:pt idx="1415">
                  <c:v>43940</c:v>
                </c:pt>
                <c:pt idx="1416">
                  <c:v>43940</c:v>
                </c:pt>
                <c:pt idx="1417">
                  <c:v>43940</c:v>
                </c:pt>
                <c:pt idx="1418">
                  <c:v>43940</c:v>
                </c:pt>
                <c:pt idx="1419">
                  <c:v>43940</c:v>
                </c:pt>
                <c:pt idx="1420">
                  <c:v>43940</c:v>
                </c:pt>
                <c:pt idx="1421">
                  <c:v>43940</c:v>
                </c:pt>
                <c:pt idx="1422">
                  <c:v>43940</c:v>
                </c:pt>
                <c:pt idx="1423">
                  <c:v>43940</c:v>
                </c:pt>
                <c:pt idx="1424">
                  <c:v>43940</c:v>
                </c:pt>
                <c:pt idx="1425">
                  <c:v>43941</c:v>
                </c:pt>
                <c:pt idx="1426">
                  <c:v>43941</c:v>
                </c:pt>
                <c:pt idx="1427">
                  <c:v>43941</c:v>
                </c:pt>
                <c:pt idx="1428">
                  <c:v>43941</c:v>
                </c:pt>
                <c:pt idx="1429">
                  <c:v>43941</c:v>
                </c:pt>
                <c:pt idx="1430">
                  <c:v>43941</c:v>
                </c:pt>
                <c:pt idx="1431">
                  <c:v>43941</c:v>
                </c:pt>
                <c:pt idx="1432">
                  <c:v>43941</c:v>
                </c:pt>
                <c:pt idx="1433">
                  <c:v>43941</c:v>
                </c:pt>
                <c:pt idx="1434">
                  <c:v>43941</c:v>
                </c:pt>
                <c:pt idx="1435">
                  <c:v>43941</c:v>
                </c:pt>
                <c:pt idx="1436">
                  <c:v>43941</c:v>
                </c:pt>
                <c:pt idx="1437">
                  <c:v>43941</c:v>
                </c:pt>
                <c:pt idx="1438">
                  <c:v>43941</c:v>
                </c:pt>
                <c:pt idx="1439">
                  <c:v>43941</c:v>
                </c:pt>
                <c:pt idx="1440">
                  <c:v>43942</c:v>
                </c:pt>
                <c:pt idx="1441">
                  <c:v>43942</c:v>
                </c:pt>
                <c:pt idx="1442">
                  <c:v>43942</c:v>
                </c:pt>
                <c:pt idx="1443">
                  <c:v>43942</c:v>
                </c:pt>
                <c:pt idx="1444">
                  <c:v>43942</c:v>
                </c:pt>
                <c:pt idx="1445">
                  <c:v>43942</c:v>
                </c:pt>
                <c:pt idx="1446">
                  <c:v>43942</c:v>
                </c:pt>
                <c:pt idx="1447">
                  <c:v>43942</c:v>
                </c:pt>
                <c:pt idx="1448">
                  <c:v>43942</c:v>
                </c:pt>
                <c:pt idx="1449">
                  <c:v>43942</c:v>
                </c:pt>
                <c:pt idx="1450">
                  <c:v>43942</c:v>
                </c:pt>
                <c:pt idx="1451">
                  <c:v>43942</c:v>
                </c:pt>
                <c:pt idx="1452">
                  <c:v>43942</c:v>
                </c:pt>
                <c:pt idx="1453">
                  <c:v>43943</c:v>
                </c:pt>
                <c:pt idx="1454">
                  <c:v>43943</c:v>
                </c:pt>
                <c:pt idx="1455">
                  <c:v>43943</c:v>
                </c:pt>
                <c:pt idx="1456">
                  <c:v>43943</c:v>
                </c:pt>
                <c:pt idx="1457">
                  <c:v>43943</c:v>
                </c:pt>
                <c:pt idx="1458">
                  <c:v>43943</c:v>
                </c:pt>
                <c:pt idx="1459">
                  <c:v>43943</c:v>
                </c:pt>
                <c:pt idx="1460">
                  <c:v>43943</c:v>
                </c:pt>
                <c:pt idx="1461">
                  <c:v>43943</c:v>
                </c:pt>
                <c:pt idx="1462">
                  <c:v>43943</c:v>
                </c:pt>
                <c:pt idx="1463">
                  <c:v>43943</c:v>
                </c:pt>
                <c:pt idx="1464">
                  <c:v>43943</c:v>
                </c:pt>
                <c:pt idx="1465">
                  <c:v>43943</c:v>
                </c:pt>
                <c:pt idx="1466">
                  <c:v>43944</c:v>
                </c:pt>
                <c:pt idx="1467">
                  <c:v>43944</c:v>
                </c:pt>
                <c:pt idx="1468">
                  <c:v>43944</c:v>
                </c:pt>
                <c:pt idx="1469">
                  <c:v>43944</c:v>
                </c:pt>
                <c:pt idx="1470">
                  <c:v>43944</c:v>
                </c:pt>
                <c:pt idx="1471">
                  <c:v>43944</c:v>
                </c:pt>
                <c:pt idx="1472">
                  <c:v>43944</c:v>
                </c:pt>
                <c:pt idx="1473">
                  <c:v>43944</c:v>
                </c:pt>
                <c:pt idx="1474">
                  <c:v>43944</c:v>
                </c:pt>
                <c:pt idx="1475">
                  <c:v>43944</c:v>
                </c:pt>
                <c:pt idx="1476">
                  <c:v>43944</c:v>
                </c:pt>
                <c:pt idx="1477">
                  <c:v>43944</c:v>
                </c:pt>
                <c:pt idx="1478">
                  <c:v>43944</c:v>
                </c:pt>
                <c:pt idx="1479">
                  <c:v>43945</c:v>
                </c:pt>
                <c:pt idx="1480">
                  <c:v>43945</c:v>
                </c:pt>
                <c:pt idx="1481">
                  <c:v>43945</c:v>
                </c:pt>
                <c:pt idx="1482">
                  <c:v>43945</c:v>
                </c:pt>
                <c:pt idx="1483">
                  <c:v>43945</c:v>
                </c:pt>
                <c:pt idx="1484">
                  <c:v>43945</c:v>
                </c:pt>
                <c:pt idx="1485">
                  <c:v>43945</c:v>
                </c:pt>
                <c:pt idx="1486">
                  <c:v>43945</c:v>
                </c:pt>
                <c:pt idx="1487">
                  <c:v>43945</c:v>
                </c:pt>
                <c:pt idx="1488">
                  <c:v>43945</c:v>
                </c:pt>
                <c:pt idx="1489">
                  <c:v>43945</c:v>
                </c:pt>
                <c:pt idx="1490">
                  <c:v>43945</c:v>
                </c:pt>
                <c:pt idx="1491">
                  <c:v>43945</c:v>
                </c:pt>
                <c:pt idx="1492">
                  <c:v>43946</c:v>
                </c:pt>
                <c:pt idx="1493">
                  <c:v>43946</c:v>
                </c:pt>
                <c:pt idx="1494">
                  <c:v>43946</c:v>
                </c:pt>
                <c:pt idx="1495">
                  <c:v>43946</c:v>
                </c:pt>
                <c:pt idx="1496">
                  <c:v>43946</c:v>
                </c:pt>
                <c:pt idx="1497">
                  <c:v>43946</c:v>
                </c:pt>
                <c:pt idx="1498">
                  <c:v>43946</c:v>
                </c:pt>
                <c:pt idx="1499">
                  <c:v>43946</c:v>
                </c:pt>
                <c:pt idx="1500">
                  <c:v>43946</c:v>
                </c:pt>
                <c:pt idx="1501">
                  <c:v>43946</c:v>
                </c:pt>
                <c:pt idx="1502">
                  <c:v>43946</c:v>
                </c:pt>
                <c:pt idx="1503">
                  <c:v>43946</c:v>
                </c:pt>
                <c:pt idx="1504">
                  <c:v>43946</c:v>
                </c:pt>
                <c:pt idx="1505">
                  <c:v>43946</c:v>
                </c:pt>
                <c:pt idx="1506">
                  <c:v>43946</c:v>
                </c:pt>
                <c:pt idx="1507">
                  <c:v>43947</c:v>
                </c:pt>
                <c:pt idx="1508">
                  <c:v>43947</c:v>
                </c:pt>
                <c:pt idx="1509">
                  <c:v>43947</c:v>
                </c:pt>
                <c:pt idx="1510">
                  <c:v>43947</c:v>
                </c:pt>
                <c:pt idx="1511">
                  <c:v>43947</c:v>
                </c:pt>
                <c:pt idx="1512">
                  <c:v>43947</c:v>
                </c:pt>
                <c:pt idx="1513">
                  <c:v>43947</c:v>
                </c:pt>
                <c:pt idx="1514">
                  <c:v>43947</c:v>
                </c:pt>
                <c:pt idx="1515">
                  <c:v>43947</c:v>
                </c:pt>
                <c:pt idx="1516">
                  <c:v>43947</c:v>
                </c:pt>
                <c:pt idx="1517">
                  <c:v>43947</c:v>
                </c:pt>
                <c:pt idx="1518">
                  <c:v>43947</c:v>
                </c:pt>
                <c:pt idx="1519">
                  <c:v>43947</c:v>
                </c:pt>
                <c:pt idx="1520">
                  <c:v>43947</c:v>
                </c:pt>
                <c:pt idx="1521">
                  <c:v>43947</c:v>
                </c:pt>
                <c:pt idx="1522">
                  <c:v>43948</c:v>
                </c:pt>
                <c:pt idx="1523">
                  <c:v>43948</c:v>
                </c:pt>
                <c:pt idx="1524">
                  <c:v>43948</c:v>
                </c:pt>
                <c:pt idx="1525">
                  <c:v>43948</c:v>
                </c:pt>
                <c:pt idx="1526">
                  <c:v>43948</c:v>
                </c:pt>
                <c:pt idx="1527">
                  <c:v>43948</c:v>
                </c:pt>
                <c:pt idx="1528">
                  <c:v>43948</c:v>
                </c:pt>
                <c:pt idx="1529">
                  <c:v>43948</c:v>
                </c:pt>
                <c:pt idx="1530">
                  <c:v>43948</c:v>
                </c:pt>
                <c:pt idx="1531">
                  <c:v>43948</c:v>
                </c:pt>
                <c:pt idx="1532">
                  <c:v>43948</c:v>
                </c:pt>
                <c:pt idx="1533">
                  <c:v>43948</c:v>
                </c:pt>
                <c:pt idx="1534">
                  <c:v>43948</c:v>
                </c:pt>
                <c:pt idx="1535">
                  <c:v>43949</c:v>
                </c:pt>
                <c:pt idx="1536">
                  <c:v>43949</c:v>
                </c:pt>
                <c:pt idx="1537">
                  <c:v>43949</c:v>
                </c:pt>
                <c:pt idx="1538">
                  <c:v>43949</c:v>
                </c:pt>
                <c:pt idx="1539">
                  <c:v>43949</c:v>
                </c:pt>
                <c:pt idx="1540">
                  <c:v>43949</c:v>
                </c:pt>
                <c:pt idx="1541">
                  <c:v>43949</c:v>
                </c:pt>
                <c:pt idx="1542">
                  <c:v>43949</c:v>
                </c:pt>
                <c:pt idx="1543">
                  <c:v>43949</c:v>
                </c:pt>
                <c:pt idx="1544">
                  <c:v>43949</c:v>
                </c:pt>
                <c:pt idx="1545">
                  <c:v>43949</c:v>
                </c:pt>
                <c:pt idx="1546">
                  <c:v>43949</c:v>
                </c:pt>
                <c:pt idx="1547">
                  <c:v>43949</c:v>
                </c:pt>
                <c:pt idx="1548">
                  <c:v>43950</c:v>
                </c:pt>
                <c:pt idx="1549">
                  <c:v>43950</c:v>
                </c:pt>
                <c:pt idx="1550">
                  <c:v>43950</c:v>
                </c:pt>
                <c:pt idx="1551">
                  <c:v>43950</c:v>
                </c:pt>
                <c:pt idx="1552">
                  <c:v>43950</c:v>
                </c:pt>
                <c:pt idx="1553">
                  <c:v>43950</c:v>
                </c:pt>
                <c:pt idx="1554">
                  <c:v>43950</c:v>
                </c:pt>
                <c:pt idx="1555">
                  <c:v>43950</c:v>
                </c:pt>
                <c:pt idx="1556">
                  <c:v>43950</c:v>
                </c:pt>
                <c:pt idx="1557">
                  <c:v>43950</c:v>
                </c:pt>
                <c:pt idx="1558">
                  <c:v>43950</c:v>
                </c:pt>
                <c:pt idx="1559">
                  <c:v>43950</c:v>
                </c:pt>
                <c:pt idx="1560">
                  <c:v>43950</c:v>
                </c:pt>
                <c:pt idx="1561">
                  <c:v>43951</c:v>
                </c:pt>
                <c:pt idx="1562">
                  <c:v>43951</c:v>
                </c:pt>
                <c:pt idx="1563">
                  <c:v>43951</c:v>
                </c:pt>
                <c:pt idx="1564">
                  <c:v>43951</c:v>
                </c:pt>
                <c:pt idx="1565">
                  <c:v>43951</c:v>
                </c:pt>
                <c:pt idx="1566">
                  <c:v>43951</c:v>
                </c:pt>
                <c:pt idx="1567">
                  <c:v>43951</c:v>
                </c:pt>
                <c:pt idx="1568">
                  <c:v>43951</c:v>
                </c:pt>
                <c:pt idx="1569">
                  <c:v>43951</c:v>
                </c:pt>
                <c:pt idx="1570">
                  <c:v>43951</c:v>
                </c:pt>
                <c:pt idx="1571">
                  <c:v>43951</c:v>
                </c:pt>
                <c:pt idx="1572">
                  <c:v>43951</c:v>
                </c:pt>
                <c:pt idx="1573">
                  <c:v>43951</c:v>
                </c:pt>
                <c:pt idx="1574">
                  <c:v>43952</c:v>
                </c:pt>
                <c:pt idx="1575">
                  <c:v>43952</c:v>
                </c:pt>
                <c:pt idx="1576">
                  <c:v>43952</c:v>
                </c:pt>
                <c:pt idx="1577">
                  <c:v>43952</c:v>
                </c:pt>
                <c:pt idx="1578">
                  <c:v>43952</c:v>
                </c:pt>
                <c:pt idx="1579">
                  <c:v>43952</c:v>
                </c:pt>
                <c:pt idx="1580">
                  <c:v>43952</c:v>
                </c:pt>
                <c:pt idx="1581">
                  <c:v>43952</c:v>
                </c:pt>
                <c:pt idx="1582">
                  <c:v>43952</c:v>
                </c:pt>
                <c:pt idx="1583">
                  <c:v>43952</c:v>
                </c:pt>
                <c:pt idx="1584">
                  <c:v>43952</c:v>
                </c:pt>
                <c:pt idx="1585">
                  <c:v>43952</c:v>
                </c:pt>
                <c:pt idx="1586">
                  <c:v>43952</c:v>
                </c:pt>
                <c:pt idx="1587">
                  <c:v>43952</c:v>
                </c:pt>
                <c:pt idx="1588">
                  <c:v>43952</c:v>
                </c:pt>
                <c:pt idx="1589">
                  <c:v>43953</c:v>
                </c:pt>
                <c:pt idx="1590">
                  <c:v>43953</c:v>
                </c:pt>
                <c:pt idx="1591">
                  <c:v>43953</c:v>
                </c:pt>
                <c:pt idx="1592">
                  <c:v>43953</c:v>
                </c:pt>
                <c:pt idx="1593">
                  <c:v>43953</c:v>
                </c:pt>
                <c:pt idx="1594">
                  <c:v>43953</c:v>
                </c:pt>
                <c:pt idx="1595">
                  <c:v>43953</c:v>
                </c:pt>
                <c:pt idx="1596">
                  <c:v>43953</c:v>
                </c:pt>
                <c:pt idx="1597">
                  <c:v>43953</c:v>
                </c:pt>
                <c:pt idx="1598">
                  <c:v>43953</c:v>
                </c:pt>
                <c:pt idx="1599">
                  <c:v>43953</c:v>
                </c:pt>
                <c:pt idx="1600">
                  <c:v>43953</c:v>
                </c:pt>
                <c:pt idx="1601">
                  <c:v>43953</c:v>
                </c:pt>
                <c:pt idx="1602">
                  <c:v>43953</c:v>
                </c:pt>
                <c:pt idx="1603">
                  <c:v>43953</c:v>
                </c:pt>
                <c:pt idx="1604">
                  <c:v>43954</c:v>
                </c:pt>
                <c:pt idx="1605">
                  <c:v>43954</c:v>
                </c:pt>
                <c:pt idx="1606">
                  <c:v>43954</c:v>
                </c:pt>
                <c:pt idx="1607">
                  <c:v>43954</c:v>
                </c:pt>
                <c:pt idx="1608">
                  <c:v>43954</c:v>
                </c:pt>
                <c:pt idx="1609">
                  <c:v>43954</c:v>
                </c:pt>
                <c:pt idx="1610">
                  <c:v>43954</c:v>
                </c:pt>
                <c:pt idx="1611">
                  <c:v>43954</c:v>
                </c:pt>
                <c:pt idx="1612">
                  <c:v>43954</c:v>
                </c:pt>
                <c:pt idx="1613">
                  <c:v>43954</c:v>
                </c:pt>
                <c:pt idx="1614">
                  <c:v>43954</c:v>
                </c:pt>
                <c:pt idx="1615">
                  <c:v>43954</c:v>
                </c:pt>
                <c:pt idx="1616">
                  <c:v>43954</c:v>
                </c:pt>
                <c:pt idx="1617">
                  <c:v>43954</c:v>
                </c:pt>
                <c:pt idx="1618">
                  <c:v>43955</c:v>
                </c:pt>
                <c:pt idx="1619">
                  <c:v>43955</c:v>
                </c:pt>
                <c:pt idx="1620">
                  <c:v>43955</c:v>
                </c:pt>
                <c:pt idx="1621">
                  <c:v>43955</c:v>
                </c:pt>
                <c:pt idx="1622">
                  <c:v>43955</c:v>
                </c:pt>
                <c:pt idx="1623">
                  <c:v>43955</c:v>
                </c:pt>
                <c:pt idx="1624">
                  <c:v>43955</c:v>
                </c:pt>
                <c:pt idx="1625">
                  <c:v>43955</c:v>
                </c:pt>
                <c:pt idx="1626">
                  <c:v>43955</c:v>
                </c:pt>
                <c:pt idx="1627">
                  <c:v>43955</c:v>
                </c:pt>
                <c:pt idx="1628">
                  <c:v>43955</c:v>
                </c:pt>
                <c:pt idx="1629">
                  <c:v>43955</c:v>
                </c:pt>
                <c:pt idx="1630">
                  <c:v>43955</c:v>
                </c:pt>
                <c:pt idx="1631">
                  <c:v>43956</c:v>
                </c:pt>
                <c:pt idx="1632">
                  <c:v>43956</c:v>
                </c:pt>
                <c:pt idx="1633">
                  <c:v>43956</c:v>
                </c:pt>
                <c:pt idx="1634">
                  <c:v>43956</c:v>
                </c:pt>
                <c:pt idx="1635">
                  <c:v>43956</c:v>
                </c:pt>
                <c:pt idx="1636">
                  <c:v>43956</c:v>
                </c:pt>
                <c:pt idx="1637">
                  <c:v>43956</c:v>
                </c:pt>
                <c:pt idx="1638">
                  <c:v>43956</c:v>
                </c:pt>
                <c:pt idx="1639">
                  <c:v>43956</c:v>
                </c:pt>
                <c:pt idx="1640">
                  <c:v>43956</c:v>
                </c:pt>
                <c:pt idx="1641">
                  <c:v>43956</c:v>
                </c:pt>
                <c:pt idx="1642">
                  <c:v>43956</c:v>
                </c:pt>
                <c:pt idx="1643">
                  <c:v>43956</c:v>
                </c:pt>
                <c:pt idx="1644">
                  <c:v>43957</c:v>
                </c:pt>
                <c:pt idx="1645">
                  <c:v>43957</c:v>
                </c:pt>
                <c:pt idx="1646">
                  <c:v>43957</c:v>
                </c:pt>
                <c:pt idx="1647">
                  <c:v>43957</c:v>
                </c:pt>
                <c:pt idx="1648">
                  <c:v>43957</c:v>
                </c:pt>
                <c:pt idx="1649">
                  <c:v>43957</c:v>
                </c:pt>
                <c:pt idx="1650">
                  <c:v>43957</c:v>
                </c:pt>
                <c:pt idx="1651">
                  <c:v>43957</c:v>
                </c:pt>
                <c:pt idx="1652">
                  <c:v>43957</c:v>
                </c:pt>
                <c:pt idx="1653">
                  <c:v>43957</c:v>
                </c:pt>
                <c:pt idx="1654">
                  <c:v>43957</c:v>
                </c:pt>
                <c:pt idx="1655">
                  <c:v>43957</c:v>
                </c:pt>
                <c:pt idx="1656">
                  <c:v>43957</c:v>
                </c:pt>
                <c:pt idx="1657">
                  <c:v>43957</c:v>
                </c:pt>
                <c:pt idx="1658">
                  <c:v>43958</c:v>
                </c:pt>
                <c:pt idx="1659">
                  <c:v>43958</c:v>
                </c:pt>
                <c:pt idx="1660">
                  <c:v>43958</c:v>
                </c:pt>
                <c:pt idx="1661">
                  <c:v>43958</c:v>
                </c:pt>
                <c:pt idx="1662">
                  <c:v>43958</c:v>
                </c:pt>
                <c:pt idx="1663">
                  <c:v>43958</c:v>
                </c:pt>
                <c:pt idx="1664">
                  <c:v>43958</c:v>
                </c:pt>
                <c:pt idx="1665">
                  <c:v>43958</c:v>
                </c:pt>
                <c:pt idx="1666">
                  <c:v>43958</c:v>
                </c:pt>
                <c:pt idx="1667">
                  <c:v>43958</c:v>
                </c:pt>
                <c:pt idx="1668">
                  <c:v>43958</c:v>
                </c:pt>
                <c:pt idx="1669">
                  <c:v>43958</c:v>
                </c:pt>
                <c:pt idx="1670">
                  <c:v>43958</c:v>
                </c:pt>
                <c:pt idx="1671">
                  <c:v>43959</c:v>
                </c:pt>
                <c:pt idx="1672">
                  <c:v>43959</c:v>
                </c:pt>
                <c:pt idx="1673">
                  <c:v>43959</c:v>
                </c:pt>
                <c:pt idx="1674">
                  <c:v>43959</c:v>
                </c:pt>
                <c:pt idx="1675">
                  <c:v>43959</c:v>
                </c:pt>
                <c:pt idx="1676">
                  <c:v>43959</c:v>
                </c:pt>
                <c:pt idx="1677">
                  <c:v>43959</c:v>
                </c:pt>
                <c:pt idx="1678">
                  <c:v>43959</c:v>
                </c:pt>
                <c:pt idx="1679">
                  <c:v>43959</c:v>
                </c:pt>
                <c:pt idx="1680">
                  <c:v>43959</c:v>
                </c:pt>
                <c:pt idx="1681">
                  <c:v>43959</c:v>
                </c:pt>
                <c:pt idx="1682">
                  <c:v>43959</c:v>
                </c:pt>
                <c:pt idx="1683">
                  <c:v>43959</c:v>
                </c:pt>
                <c:pt idx="1684">
                  <c:v>43960</c:v>
                </c:pt>
                <c:pt idx="1685">
                  <c:v>43960</c:v>
                </c:pt>
                <c:pt idx="1686">
                  <c:v>43960</c:v>
                </c:pt>
                <c:pt idx="1687">
                  <c:v>43960</c:v>
                </c:pt>
                <c:pt idx="1688">
                  <c:v>43960</c:v>
                </c:pt>
                <c:pt idx="1689">
                  <c:v>43960</c:v>
                </c:pt>
                <c:pt idx="1690">
                  <c:v>43960</c:v>
                </c:pt>
                <c:pt idx="1691">
                  <c:v>43960</c:v>
                </c:pt>
                <c:pt idx="1692">
                  <c:v>43960</c:v>
                </c:pt>
                <c:pt idx="1693">
                  <c:v>43960</c:v>
                </c:pt>
                <c:pt idx="1694">
                  <c:v>43960</c:v>
                </c:pt>
                <c:pt idx="1695">
                  <c:v>43960</c:v>
                </c:pt>
                <c:pt idx="1696">
                  <c:v>43960</c:v>
                </c:pt>
                <c:pt idx="1697">
                  <c:v>43960</c:v>
                </c:pt>
                <c:pt idx="1698">
                  <c:v>43960</c:v>
                </c:pt>
                <c:pt idx="1699">
                  <c:v>43961</c:v>
                </c:pt>
                <c:pt idx="1700">
                  <c:v>43961</c:v>
                </c:pt>
                <c:pt idx="1701">
                  <c:v>43961</c:v>
                </c:pt>
                <c:pt idx="1702">
                  <c:v>43961</c:v>
                </c:pt>
                <c:pt idx="1703">
                  <c:v>43961</c:v>
                </c:pt>
                <c:pt idx="1704">
                  <c:v>43961</c:v>
                </c:pt>
                <c:pt idx="1705">
                  <c:v>43961</c:v>
                </c:pt>
                <c:pt idx="1706">
                  <c:v>43961</c:v>
                </c:pt>
                <c:pt idx="1707">
                  <c:v>43961</c:v>
                </c:pt>
                <c:pt idx="1708">
                  <c:v>43961</c:v>
                </c:pt>
                <c:pt idx="1709">
                  <c:v>43961</c:v>
                </c:pt>
                <c:pt idx="1710">
                  <c:v>43961</c:v>
                </c:pt>
                <c:pt idx="1711">
                  <c:v>43961</c:v>
                </c:pt>
                <c:pt idx="1712">
                  <c:v>43961</c:v>
                </c:pt>
                <c:pt idx="1713">
                  <c:v>43961</c:v>
                </c:pt>
                <c:pt idx="1714">
                  <c:v>43962</c:v>
                </c:pt>
                <c:pt idx="1715">
                  <c:v>43962</c:v>
                </c:pt>
                <c:pt idx="1716">
                  <c:v>43962</c:v>
                </c:pt>
                <c:pt idx="1717">
                  <c:v>43962</c:v>
                </c:pt>
                <c:pt idx="1718">
                  <c:v>43962</c:v>
                </c:pt>
                <c:pt idx="1719">
                  <c:v>43962</c:v>
                </c:pt>
                <c:pt idx="1720">
                  <c:v>43962</c:v>
                </c:pt>
                <c:pt idx="1721">
                  <c:v>43962</c:v>
                </c:pt>
                <c:pt idx="1722">
                  <c:v>43962</c:v>
                </c:pt>
                <c:pt idx="1723">
                  <c:v>43962</c:v>
                </c:pt>
                <c:pt idx="1724">
                  <c:v>43962</c:v>
                </c:pt>
                <c:pt idx="1725">
                  <c:v>43962</c:v>
                </c:pt>
                <c:pt idx="1726">
                  <c:v>43962</c:v>
                </c:pt>
                <c:pt idx="1727">
                  <c:v>43962</c:v>
                </c:pt>
                <c:pt idx="1728">
                  <c:v>43963</c:v>
                </c:pt>
                <c:pt idx="1729">
                  <c:v>43963</c:v>
                </c:pt>
                <c:pt idx="1730">
                  <c:v>43963</c:v>
                </c:pt>
                <c:pt idx="1731">
                  <c:v>43963</c:v>
                </c:pt>
                <c:pt idx="1732">
                  <c:v>43963</c:v>
                </c:pt>
                <c:pt idx="1733">
                  <c:v>43963</c:v>
                </c:pt>
                <c:pt idx="1734">
                  <c:v>43963</c:v>
                </c:pt>
                <c:pt idx="1735">
                  <c:v>43963</c:v>
                </c:pt>
                <c:pt idx="1736">
                  <c:v>43963</c:v>
                </c:pt>
                <c:pt idx="1737">
                  <c:v>43963</c:v>
                </c:pt>
                <c:pt idx="1738">
                  <c:v>43963</c:v>
                </c:pt>
                <c:pt idx="1739">
                  <c:v>43963</c:v>
                </c:pt>
                <c:pt idx="1740">
                  <c:v>43963</c:v>
                </c:pt>
                <c:pt idx="1741">
                  <c:v>43963</c:v>
                </c:pt>
                <c:pt idx="1742">
                  <c:v>43964</c:v>
                </c:pt>
                <c:pt idx="1743">
                  <c:v>43964</c:v>
                </c:pt>
                <c:pt idx="1744">
                  <c:v>43964</c:v>
                </c:pt>
                <c:pt idx="1745">
                  <c:v>43964</c:v>
                </c:pt>
                <c:pt idx="1746">
                  <c:v>43964</c:v>
                </c:pt>
                <c:pt idx="1747">
                  <c:v>43964</c:v>
                </c:pt>
                <c:pt idx="1748">
                  <c:v>43964</c:v>
                </c:pt>
                <c:pt idx="1749">
                  <c:v>43964</c:v>
                </c:pt>
                <c:pt idx="1750">
                  <c:v>43964</c:v>
                </c:pt>
                <c:pt idx="1751">
                  <c:v>43964</c:v>
                </c:pt>
                <c:pt idx="1752">
                  <c:v>43964</c:v>
                </c:pt>
                <c:pt idx="1753">
                  <c:v>43964</c:v>
                </c:pt>
                <c:pt idx="1754">
                  <c:v>43964</c:v>
                </c:pt>
                <c:pt idx="1755">
                  <c:v>43964</c:v>
                </c:pt>
                <c:pt idx="1756">
                  <c:v>43965</c:v>
                </c:pt>
                <c:pt idx="1757">
                  <c:v>43965</c:v>
                </c:pt>
                <c:pt idx="1758">
                  <c:v>43965</c:v>
                </c:pt>
                <c:pt idx="1759">
                  <c:v>43965</c:v>
                </c:pt>
                <c:pt idx="1760">
                  <c:v>43965</c:v>
                </c:pt>
                <c:pt idx="1761">
                  <c:v>43965</c:v>
                </c:pt>
                <c:pt idx="1762">
                  <c:v>43965</c:v>
                </c:pt>
                <c:pt idx="1763">
                  <c:v>43965</c:v>
                </c:pt>
                <c:pt idx="1764">
                  <c:v>43965</c:v>
                </c:pt>
                <c:pt idx="1765">
                  <c:v>43965</c:v>
                </c:pt>
                <c:pt idx="1766">
                  <c:v>43965</c:v>
                </c:pt>
                <c:pt idx="1767">
                  <c:v>43965</c:v>
                </c:pt>
                <c:pt idx="1768">
                  <c:v>43965</c:v>
                </c:pt>
                <c:pt idx="1769">
                  <c:v>43966</c:v>
                </c:pt>
                <c:pt idx="1770">
                  <c:v>43966</c:v>
                </c:pt>
                <c:pt idx="1771">
                  <c:v>43966</c:v>
                </c:pt>
                <c:pt idx="1772">
                  <c:v>43966</c:v>
                </c:pt>
                <c:pt idx="1773">
                  <c:v>43966</c:v>
                </c:pt>
                <c:pt idx="1774">
                  <c:v>43966</c:v>
                </c:pt>
                <c:pt idx="1775">
                  <c:v>43966</c:v>
                </c:pt>
                <c:pt idx="1776">
                  <c:v>43966</c:v>
                </c:pt>
                <c:pt idx="1777">
                  <c:v>43966</c:v>
                </c:pt>
                <c:pt idx="1778">
                  <c:v>43966</c:v>
                </c:pt>
                <c:pt idx="1779">
                  <c:v>43966</c:v>
                </c:pt>
                <c:pt idx="1780">
                  <c:v>43966</c:v>
                </c:pt>
                <c:pt idx="1781">
                  <c:v>43966</c:v>
                </c:pt>
                <c:pt idx="1782">
                  <c:v>43966</c:v>
                </c:pt>
                <c:pt idx="1783">
                  <c:v>43967</c:v>
                </c:pt>
                <c:pt idx="1784">
                  <c:v>43967</c:v>
                </c:pt>
                <c:pt idx="1785">
                  <c:v>43967</c:v>
                </c:pt>
                <c:pt idx="1786">
                  <c:v>43967</c:v>
                </c:pt>
                <c:pt idx="1787">
                  <c:v>43967</c:v>
                </c:pt>
                <c:pt idx="1788">
                  <c:v>43967</c:v>
                </c:pt>
                <c:pt idx="1789">
                  <c:v>43967</c:v>
                </c:pt>
                <c:pt idx="1790">
                  <c:v>43967</c:v>
                </c:pt>
                <c:pt idx="1791">
                  <c:v>43967</c:v>
                </c:pt>
                <c:pt idx="1792">
                  <c:v>43967</c:v>
                </c:pt>
                <c:pt idx="1793">
                  <c:v>43967</c:v>
                </c:pt>
                <c:pt idx="1794">
                  <c:v>43967</c:v>
                </c:pt>
                <c:pt idx="1795">
                  <c:v>43967</c:v>
                </c:pt>
                <c:pt idx="1796">
                  <c:v>43967</c:v>
                </c:pt>
                <c:pt idx="1797">
                  <c:v>43967</c:v>
                </c:pt>
                <c:pt idx="1798">
                  <c:v>43968</c:v>
                </c:pt>
                <c:pt idx="1799">
                  <c:v>43968</c:v>
                </c:pt>
                <c:pt idx="1800">
                  <c:v>43968</c:v>
                </c:pt>
                <c:pt idx="1801">
                  <c:v>43968</c:v>
                </c:pt>
                <c:pt idx="1802">
                  <c:v>43968</c:v>
                </c:pt>
                <c:pt idx="1803">
                  <c:v>43968</c:v>
                </c:pt>
                <c:pt idx="1804">
                  <c:v>43968</c:v>
                </c:pt>
                <c:pt idx="1805">
                  <c:v>43968</c:v>
                </c:pt>
                <c:pt idx="1806">
                  <c:v>43968</c:v>
                </c:pt>
                <c:pt idx="1807">
                  <c:v>43968</c:v>
                </c:pt>
                <c:pt idx="1808">
                  <c:v>43968</c:v>
                </c:pt>
                <c:pt idx="1809">
                  <c:v>43968</c:v>
                </c:pt>
                <c:pt idx="1810">
                  <c:v>43968</c:v>
                </c:pt>
                <c:pt idx="1811">
                  <c:v>43968</c:v>
                </c:pt>
                <c:pt idx="1812">
                  <c:v>43968</c:v>
                </c:pt>
                <c:pt idx="1813">
                  <c:v>43969</c:v>
                </c:pt>
                <c:pt idx="1814">
                  <c:v>43969</c:v>
                </c:pt>
                <c:pt idx="1815">
                  <c:v>43969</c:v>
                </c:pt>
                <c:pt idx="1816">
                  <c:v>43969</c:v>
                </c:pt>
                <c:pt idx="1817">
                  <c:v>43969</c:v>
                </c:pt>
                <c:pt idx="1818">
                  <c:v>43969</c:v>
                </c:pt>
                <c:pt idx="1819">
                  <c:v>43969</c:v>
                </c:pt>
                <c:pt idx="1820">
                  <c:v>43969</c:v>
                </c:pt>
                <c:pt idx="1821">
                  <c:v>43969</c:v>
                </c:pt>
                <c:pt idx="1822">
                  <c:v>43969</c:v>
                </c:pt>
                <c:pt idx="1823">
                  <c:v>43969</c:v>
                </c:pt>
                <c:pt idx="1824">
                  <c:v>43969</c:v>
                </c:pt>
                <c:pt idx="1825">
                  <c:v>43969</c:v>
                </c:pt>
                <c:pt idx="1826">
                  <c:v>43969</c:v>
                </c:pt>
                <c:pt idx="1827">
                  <c:v>43970</c:v>
                </c:pt>
                <c:pt idx="1828">
                  <c:v>43970</c:v>
                </c:pt>
                <c:pt idx="1829">
                  <c:v>43970</c:v>
                </c:pt>
                <c:pt idx="1830">
                  <c:v>43970</c:v>
                </c:pt>
                <c:pt idx="1831">
                  <c:v>43970</c:v>
                </c:pt>
                <c:pt idx="1832">
                  <c:v>43970</c:v>
                </c:pt>
                <c:pt idx="1833">
                  <c:v>43970</c:v>
                </c:pt>
                <c:pt idx="1834">
                  <c:v>43970</c:v>
                </c:pt>
                <c:pt idx="1835">
                  <c:v>43970</c:v>
                </c:pt>
                <c:pt idx="1836">
                  <c:v>43970</c:v>
                </c:pt>
                <c:pt idx="1837">
                  <c:v>43970</c:v>
                </c:pt>
                <c:pt idx="1838">
                  <c:v>43970</c:v>
                </c:pt>
                <c:pt idx="1839">
                  <c:v>43970</c:v>
                </c:pt>
                <c:pt idx="1840">
                  <c:v>43970</c:v>
                </c:pt>
                <c:pt idx="1841">
                  <c:v>43971</c:v>
                </c:pt>
                <c:pt idx="1842">
                  <c:v>43971</c:v>
                </c:pt>
                <c:pt idx="1843">
                  <c:v>43971</c:v>
                </c:pt>
                <c:pt idx="1844">
                  <c:v>43971</c:v>
                </c:pt>
                <c:pt idx="1845">
                  <c:v>43971</c:v>
                </c:pt>
                <c:pt idx="1846">
                  <c:v>43971</c:v>
                </c:pt>
                <c:pt idx="1847">
                  <c:v>43971</c:v>
                </c:pt>
                <c:pt idx="1848">
                  <c:v>43971</c:v>
                </c:pt>
                <c:pt idx="1849">
                  <c:v>43971</c:v>
                </c:pt>
                <c:pt idx="1850">
                  <c:v>43971</c:v>
                </c:pt>
                <c:pt idx="1851">
                  <c:v>43971</c:v>
                </c:pt>
                <c:pt idx="1852">
                  <c:v>43972</c:v>
                </c:pt>
                <c:pt idx="1853">
                  <c:v>43972</c:v>
                </c:pt>
                <c:pt idx="1854">
                  <c:v>43972</c:v>
                </c:pt>
                <c:pt idx="1855">
                  <c:v>43972</c:v>
                </c:pt>
                <c:pt idx="1856">
                  <c:v>43972</c:v>
                </c:pt>
                <c:pt idx="1857">
                  <c:v>43972</c:v>
                </c:pt>
                <c:pt idx="1858">
                  <c:v>43972</c:v>
                </c:pt>
                <c:pt idx="1859">
                  <c:v>43972</c:v>
                </c:pt>
                <c:pt idx="1860">
                  <c:v>43972</c:v>
                </c:pt>
                <c:pt idx="1861">
                  <c:v>43972</c:v>
                </c:pt>
                <c:pt idx="1862">
                  <c:v>43972</c:v>
                </c:pt>
                <c:pt idx="1863">
                  <c:v>43972</c:v>
                </c:pt>
                <c:pt idx="1864">
                  <c:v>43972</c:v>
                </c:pt>
                <c:pt idx="1865">
                  <c:v>43973</c:v>
                </c:pt>
                <c:pt idx="1866">
                  <c:v>43973</c:v>
                </c:pt>
                <c:pt idx="1867">
                  <c:v>43973</c:v>
                </c:pt>
                <c:pt idx="1868">
                  <c:v>43973</c:v>
                </c:pt>
                <c:pt idx="1869">
                  <c:v>43973</c:v>
                </c:pt>
                <c:pt idx="1870">
                  <c:v>43973</c:v>
                </c:pt>
                <c:pt idx="1871">
                  <c:v>43973</c:v>
                </c:pt>
                <c:pt idx="1872">
                  <c:v>43973</c:v>
                </c:pt>
                <c:pt idx="1873">
                  <c:v>43973</c:v>
                </c:pt>
                <c:pt idx="1874">
                  <c:v>43973</c:v>
                </c:pt>
                <c:pt idx="1875">
                  <c:v>43973</c:v>
                </c:pt>
                <c:pt idx="1876">
                  <c:v>43973</c:v>
                </c:pt>
                <c:pt idx="1877">
                  <c:v>43973</c:v>
                </c:pt>
                <c:pt idx="1878">
                  <c:v>43973</c:v>
                </c:pt>
                <c:pt idx="1879">
                  <c:v>43974</c:v>
                </c:pt>
                <c:pt idx="1880">
                  <c:v>43974</c:v>
                </c:pt>
                <c:pt idx="1881">
                  <c:v>43974</c:v>
                </c:pt>
                <c:pt idx="1882">
                  <c:v>43974</c:v>
                </c:pt>
                <c:pt idx="1883">
                  <c:v>43974</c:v>
                </c:pt>
                <c:pt idx="1884">
                  <c:v>43974</c:v>
                </c:pt>
                <c:pt idx="1885">
                  <c:v>43974</c:v>
                </c:pt>
                <c:pt idx="1886">
                  <c:v>43974</c:v>
                </c:pt>
                <c:pt idx="1887">
                  <c:v>43974</c:v>
                </c:pt>
                <c:pt idx="1888">
                  <c:v>43974</c:v>
                </c:pt>
                <c:pt idx="1889">
                  <c:v>43974</c:v>
                </c:pt>
                <c:pt idx="1890">
                  <c:v>43974</c:v>
                </c:pt>
                <c:pt idx="1891">
                  <c:v>43974</c:v>
                </c:pt>
                <c:pt idx="1892">
                  <c:v>43974</c:v>
                </c:pt>
                <c:pt idx="1893">
                  <c:v>43974</c:v>
                </c:pt>
                <c:pt idx="1894">
                  <c:v>43975</c:v>
                </c:pt>
                <c:pt idx="1895">
                  <c:v>43975</c:v>
                </c:pt>
                <c:pt idx="1896">
                  <c:v>43975</c:v>
                </c:pt>
                <c:pt idx="1897">
                  <c:v>43975</c:v>
                </c:pt>
                <c:pt idx="1898">
                  <c:v>43975</c:v>
                </c:pt>
                <c:pt idx="1899">
                  <c:v>43975</c:v>
                </c:pt>
                <c:pt idx="1900">
                  <c:v>43975</c:v>
                </c:pt>
                <c:pt idx="1901">
                  <c:v>43975</c:v>
                </c:pt>
                <c:pt idx="1902">
                  <c:v>43975</c:v>
                </c:pt>
                <c:pt idx="1903">
                  <c:v>43975</c:v>
                </c:pt>
                <c:pt idx="1904">
                  <c:v>43975</c:v>
                </c:pt>
                <c:pt idx="1905">
                  <c:v>43975</c:v>
                </c:pt>
                <c:pt idx="1906">
                  <c:v>43975</c:v>
                </c:pt>
                <c:pt idx="1907">
                  <c:v>43975</c:v>
                </c:pt>
                <c:pt idx="1908">
                  <c:v>43975</c:v>
                </c:pt>
                <c:pt idx="1909">
                  <c:v>43976</c:v>
                </c:pt>
                <c:pt idx="1910">
                  <c:v>43976</c:v>
                </c:pt>
                <c:pt idx="1911">
                  <c:v>43976</c:v>
                </c:pt>
                <c:pt idx="1912">
                  <c:v>43976</c:v>
                </c:pt>
                <c:pt idx="1913">
                  <c:v>43976</c:v>
                </c:pt>
                <c:pt idx="1914">
                  <c:v>43976</c:v>
                </c:pt>
                <c:pt idx="1915">
                  <c:v>43976</c:v>
                </c:pt>
                <c:pt idx="1916">
                  <c:v>43976</c:v>
                </c:pt>
                <c:pt idx="1917">
                  <c:v>43976</c:v>
                </c:pt>
                <c:pt idx="1918">
                  <c:v>43976</c:v>
                </c:pt>
                <c:pt idx="1919">
                  <c:v>43976</c:v>
                </c:pt>
                <c:pt idx="1920">
                  <c:v>43976</c:v>
                </c:pt>
                <c:pt idx="1921">
                  <c:v>43976</c:v>
                </c:pt>
                <c:pt idx="1922">
                  <c:v>43976</c:v>
                </c:pt>
                <c:pt idx="1923">
                  <c:v>43976</c:v>
                </c:pt>
                <c:pt idx="1924">
                  <c:v>43977</c:v>
                </c:pt>
                <c:pt idx="1925">
                  <c:v>43977</c:v>
                </c:pt>
                <c:pt idx="1926">
                  <c:v>43977</c:v>
                </c:pt>
                <c:pt idx="1927">
                  <c:v>43977</c:v>
                </c:pt>
                <c:pt idx="1928">
                  <c:v>43977</c:v>
                </c:pt>
                <c:pt idx="1929">
                  <c:v>43977</c:v>
                </c:pt>
                <c:pt idx="1930">
                  <c:v>43977</c:v>
                </c:pt>
                <c:pt idx="1931">
                  <c:v>43977</c:v>
                </c:pt>
                <c:pt idx="1932">
                  <c:v>43977</c:v>
                </c:pt>
                <c:pt idx="1933">
                  <c:v>43977</c:v>
                </c:pt>
                <c:pt idx="1934">
                  <c:v>43977</c:v>
                </c:pt>
                <c:pt idx="1935">
                  <c:v>43977</c:v>
                </c:pt>
                <c:pt idx="1936">
                  <c:v>43977</c:v>
                </c:pt>
                <c:pt idx="1937">
                  <c:v>43977</c:v>
                </c:pt>
                <c:pt idx="1938">
                  <c:v>43978</c:v>
                </c:pt>
                <c:pt idx="1939">
                  <c:v>43978</c:v>
                </c:pt>
                <c:pt idx="1940">
                  <c:v>43978</c:v>
                </c:pt>
                <c:pt idx="1941">
                  <c:v>43978</c:v>
                </c:pt>
                <c:pt idx="1942">
                  <c:v>43978</c:v>
                </c:pt>
                <c:pt idx="1943">
                  <c:v>43978</c:v>
                </c:pt>
                <c:pt idx="1944">
                  <c:v>43978</c:v>
                </c:pt>
                <c:pt idx="1945">
                  <c:v>43978</c:v>
                </c:pt>
                <c:pt idx="1946">
                  <c:v>43978</c:v>
                </c:pt>
                <c:pt idx="1947">
                  <c:v>43978</c:v>
                </c:pt>
                <c:pt idx="1948">
                  <c:v>43978</c:v>
                </c:pt>
                <c:pt idx="1949">
                  <c:v>43978</c:v>
                </c:pt>
                <c:pt idx="1950">
                  <c:v>43978</c:v>
                </c:pt>
                <c:pt idx="1951">
                  <c:v>43978</c:v>
                </c:pt>
                <c:pt idx="1952">
                  <c:v>43979</c:v>
                </c:pt>
                <c:pt idx="1953">
                  <c:v>43979</c:v>
                </c:pt>
                <c:pt idx="1954">
                  <c:v>43979</c:v>
                </c:pt>
                <c:pt idx="1955">
                  <c:v>43979</c:v>
                </c:pt>
                <c:pt idx="1956">
                  <c:v>43979</c:v>
                </c:pt>
                <c:pt idx="1957">
                  <c:v>43979</c:v>
                </c:pt>
                <c:pt idx="1958">
                  <c:v>43979</c:v>
                </c:pt>
                <c:pt idx="1959">
                  <c:v>43979</c:v>
                </c:pt>
                <c:pt idx="1960">
                  <c:v>43979</c:v>
                </c:pt>
                <c:pt idx="1961">
                  <c:v>43979</c:v>
                </c:pt>
                <c:pt idx="1962">
                  <c:v>43979</c:v>
                </c:pt>
                <c:pt idx="1963">
                  <c:v>43979</c:v>
                </c:pt>
                <c:pt idx="1964">
                  <c:v>43979</c:v>
                </c:pt>
                <c:pt idx="1965">
                  <c:v>43979</c:v>
                </c:pt>
                <c:pt idx="1966">
                  <c:v>43980</c:v>
                </c:pt>
                <c:pt idx="1967">
                  <c:v>43980</c:v>
                </c:pt>
                <c:pt idx="1968">
                  <c:v>43980</c:v>
                </c:pt>
                <c:pt idx="1969">
                  <c:v>43980</c:v>
                </c:pt>
                <c:pt idx="1970">
                  <c:v>43980</c:v>
                </c:pt>
                <c:pt idx="1971">
                  <c:v>43980</c:v>
                </c:pt>
                <c:pt idx="1972">
                  <c:v>43980</c:v>
                </c:pt>
                <c:pt idx="1973">
                  <c:v>43980</c:v>
                </c:pt>
                <c:pt idx="1974">
                  <c:v>43980</c:v>
                </c:pt>
                <c:pt idx="1975">
                  <c:v>43980</c:v>
                </c:pt>
                <c:pt idx="1976">
                  <c:v>43980</c:v>
                </c:pt>
                <c:pt idx="1977">
                  <c:v>43980</c:v>
                </c:pt>
                <c:pt idx="1978">
                  <c:v>43980</c:v>
                </c:pt>
                <c:pt idx="1979">
                  <c:v>43980</c:v>
                </c:pt>
                <c:pt idx="1980">
                  <c:v>43981</c:v>
                </c:pt>
                <c:pt idx="1981">
                  <c:v>43981</c:v>
                </c:pt>
                <c:pt idx="1982">
                  <c:v>43981</c:v>
                </c:pt>
                <c:pt idx="1983">
                  <c:v>43981</c:v>
                </c:pt>
                <c:pt idx="1984">
                  <c:v>43981</c:v>
                </c:pt>
                <c:pt idx="1985">
                  <c:v>43981</c:v>
                </c:pt>
                <c:pt idx="1986">
                  <c:v>43981</c:v>
                </c:pt>
                <c:pt idx="1987">
                  <c:v>43981</c:v>
                </c:pt>
                <c:pt idx="1988">
                  <c:v>43981</c:v>
                </c:pt>
                <c:pt idx="1989">
                  <c:v>43981</c:v>
                </c:pt>
                <c:pt idx="1990">
                  <c:v>43981</c:v>
                </c:pt>
                <c:pt idx="1991">
                  <c:v>43981</c:v>
                </c:pt>
                <c:pt idx="1992">
                  <c:v>43981</c:v>
                </c:pt>
                <c:pt idx="1993">
                  <c:v>43981</c:v>
                </c:pt>
                <c:pt idx="1994">
                  <c:v>43981</c:v>
                </c:pt>
                <c:pt idx="1995">
                  <c:v>43982</c:v>
                </c:pt>
                <c:pt idx="1996">
                  <c:v>43982</c:v>
                </c:pt>
                <c:pt idx="1997">
                  <c:v>43982</c:v>
                </c:pt>
                <c:pt idx="1998">
                  <c:v>43982</c:v>
                </c:pt>
                <c:pt idx="1999">
                  <c:v>43982</c:v>
                </c:pt>
                <c:pt idx="2000">
                  <c:v>43982</c:v>
                </c:pt>
                <c:pt idx="2001">
                  <c:v>43982</c:v>
                </c:pt>
                <c:pt idx="2002">
                  <c:v>43982</c:v>
                </c:pt>
                <c:pt idx="2003">
                  <c:v>43982</c:v>
                </c:pt>
                <c:pt idx="2004">
                  <c:v>43982</c:v>
                </c:pt>
                <c:pt idx="2005">
                  <c:v>43982</c:v>
                </c:pt>
                <c:pt idx="2006">
                  <c:v>43982</c:v>
                </c:pt>
                <c:pt idx="2007">
                  <c:v>43982</c:v>
                </c:pt>
                <c:pt idx="2008">
                  <c:v>43982</c:v>
                </c:pt>
                <c:pt idx="2009">
                  <c:v>43982</c:v>
                </c:pt>
                <c:pt idx="2010">
                  <c:v>43983</c:v>
                </c:pt>
                <c:pt idx="2011">
                  <c:v>43983</c:v>
                </c:pt>
                <c:pt idx="2012">
                  <c:v>43983</c:v>
                </c:pt>
                <c:pt idx="2013">
                  <c:v>43983</c:v>
                </c:pt>
                <c:pt idx="2014">
                  <c:v>43983</c:v>
                </c:pt>
                <c:pt idx="2015">
                  <c:v>43983</c:v>
                </c:pt>
                <c:pt idx="2016">
                  <c:v>43983</c:v>
                </c:pt>
                <c:pt idx="2017">
                  <c:v>43983</c:v>
                </c:pt>
                <c:pt idx="2018">
                  <c:v>43983</c:v>
                </c:pt>
                <c:pt idx="2019">
                  <c:v>43983</c:v>
                </c:pt>
                <c:pt idx="2020">
                  <c:v>43983</c:v>
                </c:pt>
                <c:pt idx="2021">
                  <c:v>43983</c:v>
                </c:pt>
                <c:pt idx="2022">
                  <c:v>43983</c:v>
                </c:pt>
                <c:pt idx="2023">
                  <c:v>43983</c:v>
                </c:pt>
                <c:pt idx="2024">
                  <c:v>43984</c:v>
                </c:pt>
                <c:pt idx="2025">
                  <c:v>43984</c:v>
                </c:pt>
                <c:pt idx="2026">
                  <c:v>43984</c:v>
                </c:pt>
                <c:pt idx="2027">
                  <c:v>43984</c:v>
                </c:pt>
                <c:pt idx="2028">
                  <c:v>43984</c:v>
                </c:pt>
                <c:pt idx="2029">
                  <c:v>43984</c:v>
                </c:pt>
                <c:pt idx="2030">
                  <c:v>43984</c:v>
                </c:pt>
                <c:pt idx="2031">
                  <c:v>43984</c:v>
                </c:pt>
                <c:pt idx="2032">
                  <c:v>43984</c:v>
                </c:pt>
                <c:pt idx="2033">
                  <c:v>43984</c:v>
                </c:pt>
                <c:pt idx="2034">
                  <c:v>43984</c:v>
                </c:pt>
                <c:pt idx="2035">
                  <c:v>43984</c:v>
                </c:pt>
                <c:pt idx="2036">
                  <c:v>43984</c:v>
                </c:pt>
                <c:pt idx="2037">
                  <c:v>43984</c:v>
                </c:pt>
                <c:pt idx="2038">
                  <c:v>43985</c:v>
                </c:pt>
                <c:pt idx="2039">
                  <c:v>43985</c:v>
                </c:pt>
                <c:pt idx="2040">
                  <c:v>43985</c:v>
                </c:pt>
                <c:pt idx="2041">
                  <c:v>43985</c:v>
                </c:pt>
                <c:pt idx="2042">
                  <c:v>43985</c:v>
                </c:pt>
                <c:pt idx="2043">
                  <c:v>43985</c:v>
                </c:pt>
                <c:pt idx="2044">
                  <c:v>43985</c:v>
                </c:pt>
                <c:pt idx="2045">
                  <c:v>43985</c:v>
                </c:pt>
                <c:pt idx="2046">
                  <c:v>43985</c:v>
                </c:pt>
                <c:pt idx="2047">
                  <c:v>43985</c:v>
                </c:pt>
                <c:pt idx="2048">
                  <c:v>43985</c:v>
                </c:pt>
                <c:pt idx="2049">
                  <c:v>43985</c:v>
                </c:pt>
                <c:pt idx="2050">
                  <c:v>43985</c:v>
                </c:pt>
                <c:pt idx="2051">
                  <c:v>43985</c:v>
                </c:pt>
                <c:pt idx="2052">
                  <c:v>43986</c:v>
                </c:pt>
                <c:pt idx="2053">
                  <c:v>43986</c:v>
                </c:pt>
                <c:pt idx="2054">
                  <c:v>43986</c:v>
                </c:pt>
                <c:pt idx="2055">
                  <c:v>43986</c:v>
                </c:pt>
                <c:pt idx="2056">
                  <c:v>43986</c:v>
                </c:pt>
                <c:pt idx="2057">
                  <c:v>43986</c:v>
                </c:pt>
                <c:pt idx="2058">
                  <c:v>43986</c:v>
                </c:pt>
                <c:pt idx="2059">
                  <c:v>43986</c:v>
                </c:pt>
                <c:pt idx="2060">
                  <c:v>43986</c:v>
                </c:pt>
                <c:pt idx="2061">
                  <c:v>43986</c:v>
                </c:pt>
                <c:pt idx="2062">
                  <c:v>43986</c:v>
                </c:pt>
                <c:pt idx="2063">
                  <c:v>43986</c:v>
                </c:pt>
                <c:pt idx="2064">
                  <c:v>43986</c:v>
                </c:pt>
                <c:pt idx="2065">
                  <c:v>43987</c:v>
                </c:pt>
                <c:pt idx="2066">
                  <c:v>43987</c:v>
                </c:pt>
                <c:pt idx="2067">
                  <c:v>43987</c:v>
                </c:pt>
                <c:pt idx="2068">
                  <c:v>43987</c:v>
                </c:pt>
                <c:pt idx="2069">
                  <c:v>43987</c:v>
                </c:pt>
                <c:pt idx="2070">
                  <c:v>43987</c:v>
                </c:pt>
                <c:pt idx="2071">
                  <c:v>43987</c:v>
                </c:pt>
                <c:pt idx="2072">
                  <c:v>43987</c:v>
                </c:pt>
                <c:pt idx="2073">
                  <c:v>43987</c:v>
                </c:pt>
                <c:pt idx="2074">
                  <c:v>43987</c:v>
                </c:pt>
                <c:pt idx="2075">
                  <c:v>43987</c:v>
                </c:pt>
                <c:pt idx="2076">
                  <c:v>43987</c:v>
                </c:pt>
                <c:pt idx="2077">
                  <c:v>43987</c:v>
                </c:pt>
                <c:pt idx="2078">
                  <c:v>43987</c:v>
                </c:pt>
                <c:pt idx="2079">
                  <c:v>43988</c:v>
                </c:pt>
                <c:pt idx="2080">
                  <c:v>43988</c:v>
                </c:pt>
                <c:pt idx="2081">
                  <c:v>43988</c:v>
                </c:pt>
                <c:pt idx="2082">
                  <c:v>43988</c:v>
                </c:pt>
                <c:pt idx="2083">
                  <c:v>43988</c:v>
                </c:pt>
                <c:pt idx="2084">
                  <c:v>43988</c:v>
                </c:pt>
                <c:pt idx="2085">
                  <c:v>43988</c:v>
                </c:pt>
                <c:pt idx="2086">
                  <c:v>43988</c:v>
                </c:pt>
                <c:pt idx="2087">
                  <c:v>43988</c:v>
                </c:pt>
                <c:pt idx="2088">
                  <c:v>43988</c:v>
                </c:pt>
                <c:pt idx="2089">
                  <c:v>43988</c:v>
                </c:pt>
                <c:pt idx="2090">
                  <c:v>43988</c:v>
                </c:pt>
                <c:pt idx="2091">
                  <c:v>43988</c:v>
                </c:pt>
                <c:pt idx="2092">
                  <c:v>43988</c:v>
                </c:pt>
                <c:pt idx="2093">
                  <c:v>43988</c:v>
                </c:pt>
                <c:pt idx="2094">
                  <c:v>43989</c:v>
                </c:pt>
                <c:pt idx="2095">
                  <c:v>43989</c:v>
                </c:pt>
                <c:pt idx="2096">
                  <c:v>43989</c:v>
                </c:pt>
                <c:pt idx="2097">
                  <c:v>43989</c:v>
                </c:pt>
                <c:pt idx="2098">
                  <c:v>43989</c:v>
                </c:pt>
                <c:pt idx="2099">
                  <c:v>43989</c:v>
                </c:pt>
                <c:pt idx="2100">
                  <c:v>43989</c:v>
                </c:pt>
                <c:pt idx="2101">
                  <c:v>43989</c:v>
                </c:pt>
                <c:pt idx="2102">
                  <c:v>43989</c:v>
                </c:pt>
                <c:pt idx="2103">
                  <c:v>43989</c:v>
                </c:pt>
                <c:pt idx="2104">
                  <c:v>43989</c:v>
                </c:pt>
                <c:pt idx="2105">
                  <c:v>43989</c:v>
                </c:pt>
                <c:pt idx="2106">
                  <c:v>43989</c:v>
                </c:pt>
                <c:pt idx="2107">
                  <c:v>43989</c:v>
                </c:pt>
                <c:pt idx="2108">
                  <c:v>43989</c:v>
                </c:pt>
                <c:pt idx="2109">
                  <c:v>43990</c:v>
                </c:pt>
                <c:pt idx="2110">
                  <c:v>43990</c:v>
                </c:pt>
                <c:pt idx="2111">
                  <c:v>43990</c:v>
                </c:pt>
                <c:pt idx="2112">
                  <c:v>43990</c:v>
                </c:pt>
                <c:pt idx="2113">
                  <c:v>43990</c:v>
                </c:pt>
                <c:pt idx="2114">
                  <c:v>43990</c:v>
                </c:pt>
                <c:pt idx="2115">
                  <c:v>43990</c:v>
                </c:pt>
                <c:pt idx="2116">
                  <c:v>43990</c:v>
                </c:pt>
                <c:pt idx="2117">
                  <c:v>43990</c:v>
                </c:pt>
                <c:pt idx="2118">
                  <c:v>43990</c:v>
                </c:pt>
                <c:pt idx="2119">
                  <c:v>43990</c:v>
                </c:pt>
                <c:pt idx="2120">
                  <c:v>43990</c:v>
                </c:pt>
                <c:pt idx="2121">
                  <c:v>43990</c:v>
                </c:pt>
                <c:pt idx="2122">
                  <c:v>43990</c:v>
                </c:pt>
                <c:pt idx="2123">
                  <c:v>43991</c:v>
                </c:pt>
                <c:pt idx="2124">
                  <c:v>43991</c:v>
                </c:pt>
                <c:pt idx="2125">
                  <c:v>43991</c:v>
                </c:pt>
                <c:pt idx="2126">
                  <c:v>43991</c:v>
                </c:pt>
                <c:pt idx="2127">
                  <c:v>43991</c:v>
                </c:pt>
                <c:pt idx="2128">
                  <c:v>43991</c:v>
                </c:pt>
                <c:pt idx="2129">
                  <c:v>43991</c:v>
                </c:pt>
                <c:pt idx="2130">
                  <c:v>43991</c:v>
                </c:pt>
                <c:pt idx="2131">
                  <c:v>43991</c:v>
                </c:pt>
                <c:pt idx="2132">
                  <c:v>43991</c:v>
                </c:pt>
                <c:pt idx="2133">
                  <c:v>43991</c:v>
                </c:pt>
                <c:pt idx="2134">
                  <c:v>43991</c:v>
                </c:pt>
                <c:pt idx="2135">
                  <c:v>43991</c:v>
                </c:pt>
                <c:pt idx="2136">
                  <c:v>43991</c:v>
                </c:pt>
                <c:pt idx="2137">
                  <c:v>43992</c:v>
                </c:pt>
                <c:pt idx="2138">
                  <c:v>43992</c:v>
                </c:pt>
                <c:pt idx="2139">
                  <c:v>43992</c:v>
                </c:pt>
                <c:pt idx="2140">
                  <c:v>43992</c:v>
                </c:pt>
                <c:pt idx="2141">
                  <c:v>43992</c:v>
                </c:pt>
                <c:pt idx="2142">
                  <c:v>43992</c:v>
                </c:pt>
                <c:pt idx="2143">
                  <c:v>43992</c:v>
                </c:pt>
                <c:pt idx="2144">
                  <c:v>43992</c:v>
                </c:pt>
                <c:pt idx="2145">
                  <c:v>43992</c:v>
                </c:pt>
                <c:pt idx="2146">
                  <c:v>43992</c:v>
                </c:pt>
                <c:pt idx="2147">
                  <c:v>43992</c:v>
                </c:pt>
                <c:pt idx="2148">
                  <c:v>43992</c:v>
                </c:pt>
                <c:pt idx="2149">
                  <c:v>43992</c:v>
                </c:pt>
                <c:pt idx="2150">
                  <c:v>43992</c:v>
                </c:pt>
                <c:pt idx="2151">
                  <c:v>43993</c:v>
                </c:pt>
                <c:pt idx="2152">
                  <c:v>43993</c:v>
                </c:pt>
                <c:pt idx="2153">
                  <c:v>43993</c:v>
                </c:pt>
                <c:pt idx="2154">
                  <c:v>43993</c:v>
                </c:pt>
                <c:pt idx="2155">
                  <c:v>43993</c:v>
                </c:pt>
                <c:pt idx="2156">
                  <c:v>43993</c:v>
                </c:pt>
                <c:pt idx="2157">
                  <c:v>43993</c:v>
                </c:pt>
                <c:pt idx="2158">
                  <c:v>43993</c:v>
                </c:pt>
                <c:pt idx="2159">
                  <c:v>43993</c:v>
                </c:pt>
                <c:pt idx="2160">
                  <c:v>43993</c:v>
                </c:pt>
                <c:pt idx="2161">
                  <c:v>43993</c:v>
                </c:pt>
                <c:pt idx="2162">
                  <c:v>43993</c:v>
                </c:pt>
                <c:pt idx="2163">
                  <c:v>43993</c:v>
                </c:pt>
                <c:pt idx="2164">
                  <c:v>43993</c:v>
                </c:pt>
                <c:pt idx="2165">
                  <c:v>43994</c:v>
                </c:pt>
                <c:pt idx="2166">
                  <c:v>43994</c:v>
                </c:pt>
                <c:pt idx="2167">
                  <c:v>43994</c:v>
                </c:pt>
                <c:pt idx="2168">
                  <c:v>43994</c:v>
                </c:pt>
                <c:pt idx="2169">
                  <c:v>43994</c:v>
                </c:pt>
                <c:pt idx="2170">
                  <c:v>43994</c:v>
                </c:pt>
                <c:pt idx="2171">
                  <c:v>43994</c:v>
                </c:pt>
                <c:pt idx="2172">
                  <c:v>43994</c:v>
                </c:pt>
                <c:pt idx="2173">
                  <c:v>43994</c:v>
                </c:pt>
                <c:pt idx="2174">
                  <c:v>43994</c:v>
                </c:pt>
                <c:pt idx="2175">
                  <c:v>43994</c:v>
                </c:pt>
                <c:pt idx="2176">
                  <c:v>43994</c:v>
                </c:pt>
                <c:pt idx="2177">
                  <c:v>43994</c:v>
                </c:pt>
                <c:pt idx="2178">
                  <c:v>43994</c:v>
                </c:pt>
                <c:pt idx="2179">
                  <c:v>43995</c:v>
                </c:pt>
                <c:pt idx="2180">
                  <c:v>43995</c:v>
                </c:pt>
                <c:pt idx="2181">
                  <c:v>43995</c:v>
                </c:pt>
                <c:pt idx="2182">
                  <c:v>43995</c:v>
                </c:pt>
                <c:pt idx="2183">
                  <c:v>43995</c:v>
                </c:pt>
                <c:pt idx="2184">
                  <c:v>43995</c:v>
                </c:pt>
                <c:pt idx="2185">
                  <c:v>43995</c:v>
                </c:pt>
                <c:pt idx="2186">
                  <c:v>43995</c:v>
                </c:pt>
                <c:pt idx="2187">
                  <c:v>43995</c:v>
                </c:pt>
                <c:pt idx="2188">
                  <c:v>43995</c:v>
                </c:pt>
                <c:pt idx="2189">
                  <c:v>43995</c:v>
                </c:pt>
                <c:pt idx="2190">
                  <c:v>43995</c:v>
                </c:pt>
                <c:pt idx="2191">
                  <c:v>43995</c:v>
                </c:pt>
                <c:pt idx="2192">
                  <c:v>43995</c:v>
                </c:pt>
                <c:pt idx="2193">
                  <c:v>43996</c:v>
                </c:pt>
                <c:pt idx="2194">
                  <c:v>43996</c:v>
                </c:pt>
                <c:pt idx="2195">
                  <c:v>43996</c:v>
                </c:pt>
                <c:pt idx="2196">
                  <c:v>43996</c:v>
                </c:pt>
                <c:pt idx="2197">
                  <c:v>43996</c:v>
                </c:pt>
                <c:pt idx="2198">
                  <c:v>43996</c:v>
                </c:pt>
                <c:pt idx="2199">
                  <c:v>43996</c:v>
                </c:pt>
                <c:pt idx="2200">
                  <c:v>43996</c:v>
                </c:pt>
                <c:pt idx="2201">
                  <c:v>43996</c:v>
                </c:pt>
                <c:pt idx="2202">
                  <c:v>43996</c:v>
                </c:pt>
                <c:pt idx="2203">
                  <c:v>43996</c:v>
                </c:pt>
                <c:pt idx="2204">
                  <c:v>43996</c:v>
                </c:pt>
                <c:pt idx="2205">
                  <c:v>43996</c:v>
                </c:pt>
                <c:pt idx="2206">
                  <c:v>43996</c:v>
                </c:pt>
                <c:pt idx="2207">
                  <c:v>43996</c:v>
                </c:pt>
                <c:pt idx="2208">
                  <c:v>43997</c:v>
                </c:pt>
                <c:pt idx="2209">
                  <c:v>43997</c:v>
                </c:pt>
                <c:pt idx="2210">
                  <c:v>43997</c:v>
                </c:pt>
                <c:pt idx="2211">
                  <c:v>43997</c:v>
                </c:pt>
                <c:pt idx="2212">
                  <c:v>43997</c:v>
                </c:pt>
                <c:pt idx="2213">
                  <c:v>43997</c:v>
                </c:pt>
                <c:pt idx="2214">
                  <c:v>43997</c:v>
                </c:pt>
                <c:pt idx="2215">
                  <c:v>43997</c:v>
                </c:pt>
                <c:pt idx="2216">
                  <c:v>43997</c:v>
                </c:pt>
                <c:pt idx="2217">
                  <c:v>43997</c:v>
                </c:pt>
                <c:pt idx="2218">
                  <c:v>43997</c:v>
                </c:pt>
                <c:pt idx="2219">
                  <c:v>43997</c:v>
                </c:pt>
                <c:pt idx="2220">
                  <c:v>43997</c:v>
                </c:pt>
                <c:pt idx="2221">
                  <c:v>43997</c:v>
                </c:pt>
                <c:pt idx="2222">
                  <c:v>43998</c:v>
                </c:pt>
                <c:pt idx="2223">
                  <c:v>43998</c:v>
                </c:pt>
                <c:pt idx="2224">
                  <c:v>43998</c:v>
                </c:pt>
                <c:pt idx="2225">
                  <c:v>43998</c:v>
                </c:pt>
                <c:pt idx="2226">
                  <c:v>43998</c:v>
                </c:pt>
                <c:pt idx="2227">
                  <c:v>43998</c:v>
                </c:pt>
                <c:pt idx="2228">
                  <c:v>43998</c:v>
                </c:pt>
                <c:pt idx="2229">
                  <c:v>43998</c:v>
                </c:pt>
                <c:pt idx="2230">
                  <c:v>43998</c:v>
                </c:pt>
                <c:pt idx="2231">
                  <c:v>43998</c:v>
                </c:pt>
                <c:pt idx="2232">
                  <c:v>43998</c:v>
                </c:pt>
                <c:pt idx="2233">
                  <c:v>43998</c:v>
                </c:pt>
                <c:pt idx="2234">
                  <c:v>43999</c:v>
                </c:pt>
                <c:pt idx="2235">
                  <c:v>43999</c:v>
                </c:pt>
                <c:pt idx="2236">
                  <c:v>43999</c:v>
                </c:pt>
                <c:pt idx="2237">
                  <c:v>43999</c:v>
                </c:pt>
                <c:pt idx="2238">
                  <c:v>43999</c:v>
                </c:pt>
                <c:pt idx="2239">
                  <c:v>43999</c:v>
                </c:pt>
                <c:pt idx="2240">
                  <c:v>43999</c:v>
                </c:pt>
                <c:pt idx="2241">
                  <c:v>43999</c:v>
                </c:pt>
                <c:pt idx="2242">
                  <c:v>43999</c:v>
                </c:pt>
                <c:pt idx="2243">
                  <c:v>43999</c:v>
                </c:pt>
                <c:pt idx="2244">
                  <c:v>43999</c:v>
                </c:pt>
                <c:pt idx="2245">
                  <c:v>43999</c:v>
                </c:pt>
                <c:pt idx="2246">
                  <c:v>43999</c:v>
                </c:pt>
                <c:pt idx="2247">
                  <c:v>44000</c:v>
                </c:pt>
                <c:pt idx="2248">
                  <c:v>44000</c:v>
                </c:pt>
                <c:pt idx="2249">
                  <c:v>44000</c:v>
                </c:pt>
                <c:pt idx="2250">
                  <c:v>44000</c:v>
                </c:pt>
                <c:pt idx="2251">
                  <c:v>44000</c:v>
                </c:pt>
                <c:pt idx="2252">
                  <c:v>44000</c:v>
                </c:pt>
                <c:pt idx="2253">
                  <c:v>44000</c:v>
                </c:pt>
                <c:pt idx="2254">
                  <c:v>44000</c:v>
                </c:pt>
                <c:pt idx="2255">
                  <c:v>44000</c:v>
                </c:pt>
                <c:pt idx="2256">
                  <c:v>44000</c:v>
                </c:pt>
                <c:pt idx="2257">
                  <c:v>44000</c:v>
                </c:pt>
                <c:pt idx="2258">
                  <c:v>44000</c:v>
                </c:pt>
                <c:pt idx="2259">
                  <c:v>44000</c:v>
                </c:pt>
                <c:pt idx="2260">
                  <c:v>44000</c:v>
                </c:pt>
                <c:pt idx="2261">
                  <c:v>44001</c:v>
                </c:pt>
                <c:pt idx="2262">
                  <c:v>44001</c:v>
                </c:pt>
                <c:pt idx="2263">
                  <c:v>44001</c:v>
                </c:pt>
                <c:pt idx="2264">
                  <c:v>44001</c:v>
                </c:pt>
                <c:pt idx="2265">
                  <c:v>44001</c:v>
                </c:pt>
                <c:pt idx="2266">
                  <c:v>44001</c:v>
                </c:pt>
                <c:pt idx="2267">
                  <c:v>44001</c:v>
                </c:pt>
                <c:pt idx="2268">
                  <c:v>44001</c:v>
                </c:pt>
                <c:pt idx="2269">
                  <c:v>44001</c:v>
                </c:pt>
                <c:pt idx="2270">
                  <c:v>44001</c:v>
                </c:pt>
                <c:pt idx="2271">
                  <c:v>44001</c:v>
                </c:pt>
                <c:pt idx="2272">
                  <c:v>44001</c:v>
                </c:pt>
                <c:pt idx="2273">
                  <c:v>44001</c:v>
                </c:pt>
                <c:pt idx="2274">
                  <c:v>44001</c:v>
                </c:pt>
                <c:pt idx="2275">
                  <c:v>44002</c:v>
                </c:pt>
                <c:pt idx="2276">
                  <c:v>44002</c:v>
                </c:pt>
                <c:pt idx="2277">
                  <c:v>44002</c:v>
                </c:pt>
                <c:pt idx="2278">
                  <c:v>44002</c:v>
                </c:pt>
                <c:pt idx="2279">
                  <c:v>44002</c:v>
                </c:pt>
                <c:pt idx="2280">
                  <c:v>44002</c:v>
                </c:pt>
                <c:pt idx="2281">
                  <c:v>44002</c:v>
                </c:pt>
                <c:pt idx="2282">
                  <c:v>44002</c:v>
                </c:pt>
                <c:pt idx="2283">
                  <c:v>44002</c:v>
                </c:pt>
                <c:pt idx="2284">
                  <c:v>44002</c:v>
                </c:pt>
                <c:pt idx="2285">
                  <c:v>44002</c:v>
                </c:pt>
                <c:pt idx="2286">
                  <c:v>44002</c:v>
                </c:pt>
                <c:pt idx="2287">
                  <c:v>44002</c:v>
                </c:pt>
                <c:pt idx="2288">
                  <c:v>44002</c:v>
                </c:pt>
                <c:pt idx="2289">
                  <c:v>44002</c:v>
                </c:pt>
                <c:pt idx="2290">
                  <c:v>44003</c:v>
                </c:pt>
                <c:pt idx="2291">
                  <c:v>44003</c:v>
                </c:pt>
                <c:pt idx="2292">
                  <c:v>44003</c:v>
                </c:pt>
                <c:pt idx="2293">
                  <c:v>44003</c:v>
                </c:pt>
                <c:pt idx="2294">
                  <c:v>44003</c:v>
                </c:pt>
                <c:pt idx="2295">
                  <c:v>44003</c:v>
                </c:pt>
                <c:pt idx="2296">
                  <c:v>44003</c:v>
                </c:pt>
                <c:pt idx="2297">
                  <c:v>44003</c:v>
                </c:pt>
                <c:pt idx="2298">
                  <c:v>44003</c:v>
                </c:pt>
                <c:pt idx="2299">
                  <c:v>44003</c:v>
                </c:pt>
                <c:pt idx="2300">
                  <c:v>44003</c:v>
                </c:pt>
                <c:pt idx="2301">
                  <c:v>44003</c:v>
                </c:pt>
                <c:pt idx="2302">
                  <c:v>44003</c:v>
                </c:pt>
                <c:pt idx="2303">
                  <c:v>44003</c:v>
                </c:pt>
                <c:pt idx="2304">
                  <c:v>44004</c:v>
                </c:pt>
                <c:pt idx="2305">
                  <c:v>44004</c:v>
                </c:pt>
                <c:pt idx="2306">
                  <c:v>44004</c:v>
                </c:pt>
                <c:pt idx="2307">
                  <c:v>44004</c:v>
                </c:pt>
                <c:pt idx="2308">
                  <c:v>44004</c:v>
                </c:pt>
                <c:pt idx="2309">
                  <c:v>44004</c:v>
                </c:pt>
                <c:pt idx="2310">
                  <c:v>44004</c:v>
                </c:pt>
                <c:pt idx="2311">
                  <c:v>44004</c:v>
                </c:pt>
                <c:pt idx="2312">
                  <c:v>44004</c:v>
                </c:pt>
                <c:pt idx="2313">
                  <c:v>44004</c:v>
                </c:pt>
                <c:pt idx="2314">
                  <c:v>44004</c:v>
                </c:pt>
                <c:pt idx="2315">
                  <c:v>44004</c:v>
                </c:pt>
                <c:pt idx="2316">
                  <c:v>44004</c:v>
                </c:pt>
                <c:pt idx="2317">
                  <c:v>44005</c:v>
                </c:pt>
                <c:pt idx="2318">
                  <c:v>44005</c:v>
                </c:pt>
                <c:pt idx="2319">
                  <c:v>44005</c:v>
                </c:pt>
                <c:pt idx="2320">
                  <c:v>44005</c:v>
                </c:pt>
                <c:pt idx="2321">
                  <c:v>44005</c:v>
                </c:pt>
                <c:pt idx="2322">
                  <c:v>44005</c:v>
                </c:pt>
                <c:pt idx="2323">
                  <c:v>44005</c:v>
                </c:pt>
                <c:pt idx="2324">
                  <c:v>44005</c:v>
                </c:pt>
                <c:pt idx="2325">
                  <c:v>44005</c:v>
                </c:pt>
                <c:pt idx="2326">
                  <c:v>44005</c:v>
                </c:pt>
                <c:pt idx="2327">
                  <c:v>44005</c:v>
                </c:pt>
                <c:pt idx="2328">
                  <c:v>44005</c:v>
                </c:pt>
                <c:pt idx="2329">
                  <c:v>44005</c:v>
                </c:pt>
                <c:pt idx="2330">
                  <c:v>44005</c:v>
                </c:pt>
                <c:pt idx="2331">
                  <c:v>44006</c:v>
                </c:pt>
                <c:pt idx="2332">
                  <c:v>44006</c:v>
                </c:pt>
                <c:pt idx="2333">
                  <c:v>44006</c:v>
                </c:pt>
                <c:pt idx="2334">
                  <c:v>44006</c:v>
                </c:pt>
                <c:pt idx="2335">
                  <c:v>44006</c:v>
                </c:pt>
                <c:pt idx="2336">
                  <c:v>44006</c:v>
                </c:pt>
                <c:pt idx="2337">
                  <c:v>44006</c:v>
                </c:pt>
                <c:pt idx="2338">
                  <c:v>44006</c:v>
                </c:pt>
                <c:pt idx="2339">
                  <c:v>44006</c:v>
                </c:pt>
                <c:pt idx="2340">
                  <c:v>44006</c:v>
                </c:pt>
                <c:pt idx="2341">
                  <c:v>44006</c:v>
                </c:pt>
                <c:pt idx="2342">
                  <c:v>44006</c:v>
                </c:pt>
                <c:pt idx="2343">
                  <c:v>44006</c:v>
                </c:pt>
                <c:pt idx="2344">
                  <c:v>44006</c:v>
                </c:pt>
                <c:pt idx="2345">
                  <c:v>44007</c:v>
                </c:pt>
                <c:pt idx="2346">
                  <c:v>44007</c:v>
                </c:pt>
                <c:pt idx="2347">
                  <c:v>44007</c:v>
                </c:pt>
                <c:pt idx="2348">
                  <c:v>44007</c:v>
                </c:pt>
                <c:pt idx="2349">
                  <c:v>44007</c:v>
                </c:pt>
                <c:pt idx="2350">
                  <c:v>44007</c:v>
                </c:pt>
                <c:pt idx="2351">
                  <c:v>44007</c:v>
                </c:pt>
                <c:pt idx="2352">
                  <c:v>44007</c:v>
                </c:pt>
                <c:pt idx="2353">
                  <c:v>44007</c:v>
                </c:pt>
                <c:pt idx="2354">
                  <c:v>44007</c:v>
                </c:pt>
                <c:pt idx="2355">
                  <c:v>44007</c:v>
                </c:pt>
                <c:pt idx="2356">
                  <c:v>44007</c:v>
                </c:pt>
                <c:pt idx="2357">
                  <c:v>44008</c:v>
                </c:pt>
                <c:pt idx="2358">
                  <c:v>44008</c:v>
                </c:pt>
                <c:pt idx="2359">
                  <c:v>44008</c:v>
                </c:pt>
                <c:pt idx="2360">
                  <c:v>44008</c:v>
                </c:pt>
                <c:pt idx="2361">
                  <c:v>44008</c:v>
                </c:pt>
                <c:pt idx="2362">
                  <c:v>44008</c:v>
                </c:pt>
                <c:pt idx="2363">
                  <c:v>44008</c:v>
                </c:pt>
                <c:pt idx="2364">
                  <c:v>44008</c:v>
                </c:pt>
                <c:pt idx="2365">
                  <c:v>44008</c:v>
                </c:pt>
                <c:pt idx="2366">
                  <c:v>44008</c:v>
                </c:pt>
                <c:pt idx="2367">
                  <c:v>44008</c:v>
                </c:pt>
                <c:pt idx="2368">
                  <c:v>44008</c:v>
                </c:pt>
                <c:pt idx="2369">
                  <c:v>44008</c:v>
                </c:pt>
                <c:pt idx="2370">
                  <c:v>44009</c:v>
                </c:pt>
                <c:pt idx="2371">
                  <c:v>44009</c:v>
                </c:pt>
                <c:pt idx="2372">
                  <c:v>44009</c:v>
                </c:pt>
                <c:pt idx="2373">
                  <c:v>44009</c:v>
                </c:pt>
                <c:pt idx="2374">
                  <c:v>44009</c:v>
                </c:pt>
                <c:pt idx="2375">
                  <c:v>44009</c:v>
                </c:pt>
                <c:pt idx="2376">
                  <c:v>44009</c:v>
                </c:pt>
                <c:pt idx="2377">
                  <c:v>44009</c:v>
                </c:pt>
                <c:pt idx="2378">
                  <c:v>44009</c:v>
                </c:pt>
                <c:pt idx="2379">
                  <c:v>44009</c:v>
                </c:pt>
                <c:pt idx="2380">
                  <c:v>44009</c:v>
                </c:pt>
                <c:pt idx="2381">
                  <c:v>44009</c:v>
                </c:pt>
                <c:pt idx="2382">
                  <c:v>44009</c:v>
                </c:pt>
                <c:pt idx="2383">
                  <c:v>44009</c:v>
                </c:pt>
                <c:pt idx="2384">
                  <c:v>44009</c:v>
                </c:pt>
                <c:pt idx="2385">
                  <c:v>44010</c:v>
                </c:pt>
                <c:pt idx="2386">
                  <c:v>44010</c:v>
                </c:pt>
                <c:pt idx="2387">
                  <c:v>44010</c:v>
                </c:pt>
                <c:pt idx="2388">
                  <c:v>44010</c:v>
                </c:pt>
                <c:pt idx="2389">
                  <c:v>44010</c:v>
                </c:pt>
                <c:pt idx="2390">
                  <c:v>44010</c:v>
                </c:pt>
                <c:pt idx="2391">
                  <c:v>44010</c:v>
                </c:pt>
                <c:pt idx="2392">
                  <c:v>44010</c:v>
                </c:pt>
                <c:pt idx="2393">
                  <c:v>44010</c:v>
                </c:pt>
                <c:pt idx="2394">
                  <c:v>44010</c:v>
                </c:pt>
                <c:pt idx="2395">
                  <c:v>44010</c:v>
                </c:pt>
                <c:pt idx="2396">
                  <c:v>44010</c:v>
                </c:pt>
                <c:pt idx="2397">
                  <c:v>44010</c:v>
                </c:pt>
                <c:pt idx="2398">
                  <c:v>44010</c:v>
                </c:pt>
                <c:pt idx="2399">
                  <c:v>44011</c:v>
                </c:pt>
                <c:pt idx="2400">
                  <c:v>44011</c:v>
                </c:pt>
                <c:pt idx="2401">
                  <c:v>44011</c:v>
                </c:pt>
                <c:pt idx="2402">
                  <c:v>44011</c:v>
                </c:pt>
                <c:pt idx="2403">
                  <c:v>44011</c:v>
                </c:pt>
                <c:pt idx="2404">
                  <c:v>44011</c:v>
                </c:pt>
                <c:pt idx="2405">
                  <c:v>44011</c:v>
                </c:pt>
                <c:pt idx="2406">
                  <c:v>44011</c:v>
                </c:pt>
                <c:pt idx="2407">
                  <c:v>44011</c:v>
                </c:pt>
                <c:pt idx="2408">
                  <c:v>44011</c:v>
                </c:pt>
                <c:pt idx="2409">
                  <c:v>44011</c:v>
                </c:pt>
                <c:pt idx="2410">
                  <c:v>44011</c:v>
                </c:pt>
                <c:pt idx="2411">
                  <c:v>44011</c:v>
                </c:pt>
                <c:pt idx="2412">
                  <c:v>44011</c:v>
                </c:pt>
                <c:pt idx="2413">
                  <c:v>44012</c:v>
                </c:pt>
                <c:pt idx="2414">
                  <c:v>44012</c:v>
                </c:pt>
                <c:pt idx="2415">
                  <c:v>44012</c:v>
                </c:pt>
                <c:pt idx="2416">
                  <c:v>44012</c:v>
                </c:pt>
                <c:pt idx="2417">
                  <c:v>44012</c:v>
                </c:pt>
                <c:pt idx="2418">
                  <c:v>44012</c:v>
                </c:pt>
                <c:pt idx="2419">
                  <c:v>44012</c:v>
                </c:pt>
                <c:pt idx="2420">
                  <c:v>44012</c:v>
                </c:pt>
                <c:pt idx="2421">
                  <c:v>44012</c:v>
                </c:pt>
                <c:pt idx="2422">
                  <c:v>44012</c:v>
                </c:pt>
                <c:pt idx="2423">
                  <c:v>44012</c:v>
                </c:pt>
                <c:pt idx="2424">
                  <c:v>44012</c:v>
                </c:pt>
                <c:pt idx="2425">
                  <c:v>44012</c:v>
                </c:pt>
                <c:pt idx="2426">
                  <c:v>44012</c:v>
                </c:pt>
                <c:pt idx="2427">
                  <c:v>44013</c:v>
                </c:pt>
                <c:pt idx="2428">
                  <c:v>44013</c:v>
                </c:pt>
                <c:pt idx="2429">
                  <c:v>44013</c:v>
                </c:pt>
                <c:pt idx="2430">
                  <c:v>44013</c:v>
                </c:pt>
                <c:pt idx="2431">
                  <c:v>44013</c:v>
                </c:pt>
                <c:pt idx="2432">
                  <c:v>44013</c:v>
                </c:pt>
                <c:pt idx="2433">
                  <c:v>44013</c:v>
                </c:pt>
                <c:pt idx="2434">
                  <c:v>44013</c:v>
                </c:pt>
                <c:pt idx="2435">
                  <c:v>44013</c:v>
                </c:pt>
                <c:pt idx="2436">
                  <c:v>44013</c:v>
                </c:pt>
                <c:pt idx="2437">
                  <c:v>44013</c:v>
                </c:pt>
                <c:pt idx="2438">
                  <c:v>44013</c:v>
                </c:pt>
                <c:pt idx="2439">
                  <c:v>44013</c:v>
                </c:pt>
                <c:pt idx="2440">
                  <c:v>44013</c:v>
                </c:pt>
                <c:pt idx="2441">
                  <c:v>44014</c:v>
                </c:pt>
                <c:pt idx="2442">
                  <c:v>44014</c:v>
                </c:pt>
                <c:pt idx="2443">
                  <c:v>44014</c:v>
                </c:pt>
                <c:pt idx="2444">
                  <c:v>44014</c:v>
                </c:pt>
                <c:pt idx="2445">
                  <c:v>44014</c:v>
                </c:pt>
                <c:pt idx="2446">
                  <c:v>44014</c:v>
                </c:pt>
                <c:pt idx="2447">
                  <c:v>44014</c:v>
                </c:pt>
                <c:pt idx="2448">
                  <c:v>44014</c:v>
                </c:pt>
                <c:pt idx="2449">
                  <c:v>44014</c:v>
                </c:pt>
                <c:pt idx="2450">
                  <c:v>44014</c:v>
                </c:pt>
                <c:pt idx="2451">
                  <c:v>44014</c:v>
                </c:pt>
                <c:pt idx="2452">
                  <c:v>44014</c:v>
                </c:pt>
                <c:pt idx="2453">
                  <c:v>44014</c:v>
                </c:pt>
                <c:pt idx="2454">
                  <c:v>44014</c:v>
                </c:pt>
                <c:pt idx="2455">
                  <c:v>44015</c:v>
                </c:pt>
                <c:pt idx="2456">
                  <c:v>44015</c:v>
                </c:pt>
                <c:pt idx="2457">
                  <c:v>44015</c:v>
                </c:pt>
                <c:pt idx="2458">
                  <c:v>44015</c:v>
                </c:pt>
                <c:pt idx="2459">
                  <c:v>44015</c:v>
                </c:pt>
                <c:pt idx="2460">
                  <c:v>44015</c:v>
                </c:pt>
                <c:pt idx="2461">
                  <c:v>44015</c:v>
                </c:pt>
                <c:pt idx="2462">
                  <c:v>44015</c:v>
                </c:pt>
                <c:pt idx="2463">
                  <c:v>44015</c:v>
                </c:pt>
                <c:pt idx="2464">
                  <c:v>44015</c:v>
                </c:pt>
                <c:pt idx="2465">
                  <c:v>44015</c:v>
                </c:pt>
                <c:pt idx="2466">
                  <c:v>44015</c:v>
                </c:pt>
                <c:pt idx="2467">
                  <c:v>44015</c:v>
                </c:pt>
                <c:pt idx="2468">
                  <c:v>44015</c:v>
                </c:pt>
                <c:pt idx="2469">
                  <c:v>44016</c:v>
                </c:pt>
                <c:pt idx="2470">
                  <c:v>44016</c:v>
                </c:pt>
                <c:pt idx="2471">
                  <c:v>44016</c:v>
                </c:pt>
                <c:pt idx="2472">
                  <c:v>44016</c:v>
                </c:pt>
                <c:pt idx="2473">
                  <c:v>44016</c:v>
                </c:pt>
                <c:pt idx="2474">
                  <c:v>44016</c:v>
                </c:pt>
                <c:pt idx="2475">
                  <c:v>44016</c:v>
                </c:pt>
                <c:pt idx="2476">
                  <c:v>44016</c:v>
                </c:pt>
                <c:pt idx="2477">
                  <c:v>44016</c:v>
                </c:pt>
                <c:pt idx="2478">
                  <c:v>44016</c:v>
                </c:pt>
                <c:pt idx="2479">
                  <c:v>44016</c:v>
                </c:pt>
                <c:pt idx="2480">
                  <c:v>44016</c:v>
                </c:pt>
                <c:pt idx="2481">
                  <c:v>44016</c:v>
                </c:pt>
                <c:pt idx="2482">
                  <c:v>44016</c:v>
                </c:pt>
                <c:pt idx="2483">
                  <c:v>44016</c:v>
                </c:pt>
                <c:pt idx="2484">
                  <c:v>44017</c:v>
                </c:pt>
                <c:pt idx="2485">
                  <c:v>44017</c:v>
                </c:pt>
                <c:pt idx="2486">
                  <c:v>44017</c:v>
                </c:pt>
                <c:pt idx="2487">
                  <c:v>44017</c:v>
                </c:pt>
                <c:pt idx="2488">
                  <c:v>44017</c:v>
                </c:pt>
                <c:pt idx="2489">
                  <c:v>44017</c:v>
                </c:pt>
                <c:pt idx="2490">
                  <c:v>44017</c:v>
                </c:pt>
                <c:pt idx="2491">
                  <c:v>44017</c:v>
                </c:pt>
                <c:pt idx="2492">
                  <c:v>44017</c:v>
                </c:pt>
                <c:pt idx="2493">
                  <c:v>44017</c:v>
                </c:pt>
                <c:pt idx="2494">
                  <c:v>44017</c:v>
                </c:pt>
                <c:pt idx="2495">
                  <c:v>44017</c:v>
                </c:pt>
                <c:pt idx="2496">
                  <c:v>44017</c:v>
                </c:pt>
                <c:pt idx="2497">
                  <c:v>44017</c:v>
                </c:pt>
                <c:pt idx="2498">
                  <c:v>44018</c:v>
                </c:pt>
                <c:pt idx="2499">
                  <c:v>44018</c:v>
                </c:pt>
                <c:pt idx="2500">
                  <c:v>44018</c:v>
                </c:pt>
                <c:pt idx="2501">
                  <c:v>44018</c:v>
                </c:pt>
                <c:pt idx="2502">
                  <c:v>44018</c:v>
                </c:pt>
                <c:pt idx="2503">
                  <c:v>44018</c:v>
                </c:pt>
                <c:pt idx="2504">
                  <c:v>44018</c:v>
                </c:pt>
                <c:pt idx="2505">
                  <c:v>44018</c:v>
                </c:pt>
                <c:pt idx="2506">
                  <c:v>44018</c:v>
                </c:pt>
                <c:pt idx="2507">
                  <c:v>44018</c:v>
                </c:pt>
                <c:pt idx="2508">
                  <c:v>44018</c:v>
                </c:pt>
                <c:pt idx="2509">
                  <c:v>44018</c:v>
                </c:pt>
                <c:pt idx="2510">
                  <c:v>44018</c:v>
                </c:pt>
                <c:pt idx="2511">
                  <c:v>44018</c:v>
                </c:pt>
                <c:pt idx="2512">
                  <c:v>44019</c:v>
                </c:pt>
                <c:pt idx="2513">
                  <c:v>44019</c:v>
                </c:pt>
                <c:pt idx="2514">
                  <c:v>44019</c:v>
                </c:pt>
                <c:pt idx="2515">
                  <c:v>44019</c:v>
                </c:pt>
                <c:pt idx="2516">
                  <c:v>44019</c:v>
                </c:pt>
                <c:pt idx="2517">
                  <c:v>44019</c:v>
                </c:pt>
                <c:pt idx="2518">
                  <c:v>44019</c:v>
                </c:pt>
                <c:pt idx="2519">
                  <c:v>44019</c:v>
                </c:pt>
                <c:pt idx="2520">
                  <c:v>44019</c:v>
                </c:pt>
                <c:pt idx="2521">
                  <c:v>44019</c:v>
                </c:pt>
                <c:pt idx="2522">
                  <c:v>44019</c:v>
                </c:pt>
                <c:pt idx="2523">
                  <c:v>44019</c:v>
                </c:pt>
                <c:pt idx="2524">
                  <c:v>44019</c:v>
                </c:pt>
                <c:pt idx="2525">
                  <c:v>44019</c:v>
                </c:pt>
                <c:pt idx="2526">
                  <c:v>44020</c:v>
                </c:pt>
                <c:pt idx="2527">
                  <c:v>44020</c:v>
                </c:pt>
                <c:pt idx="2528">
                  <c:v>44020</c:v>
                </c:pt>
                <c:pt idx="2529">
                  <c:v>44020</c:v>
                </c:pt>
                <c:pt idx="2530">
                  <c:v>44020</c:v>
                </c:pt>
                <c:pt idx="2531">
                  <c:v>44020</c:v>
                </c:pt>
                <c:pt idx="2532">
                  <c:v>44020</c:v>
                </c:pt>
                <c:pt idx="2533">
                  <c:v>44020</c:v>
                </c:pt>
                <c:pt idx="2534">
                  <c:v>44020</c:v>
                </c:pt>
                <c:pt idx="2535">
                  <c:v>44020</c:v>
                </c:pt>
                <c:pt idx="2536">
                  <c:v>44020</c:v>
                </c:pt>
                <c:pt idx="2537">
                  <c:v>44020</c:v>
                </c:pt>
                <c:pt idx="2538">
                  <c:v>44020</c:v>
                </c:pt>
                <c:pt idx="2539">
                  <c:v>44020</c:v>
                </c:pt>
                <c:pt idx="2540">
                  <c:v>44021</c:v>
                </c:pt>
                <c:pt idx="2541">
                  <c:v>44021</c:v>
                </c:pt>
                <c:pt idx="2542">
                  <c:v>44021</c:v>
                </c:pt>
                <c:pt idx="2543">
                  <c:v>44021</c:v>
                </c:pt>
                <c:pt idx="2544">
                  <c:v>44021</c:v>
                </c:pt>
                <c:pt idx="2545">
                  <c:v>44021</c:v>
                </c:pt>
                <c:pt idx="2546">
                  <c:v>44021</c:v>
                </c:pt>
                <c:pt idx="2547">
                  <c:v>44021</c:v>
                </c:pt>
                <c:pt idx="2548">
                  <c:v>44021</c:v>
                </c:pt>
                <c:pt idx="2549">
                  <c:v>44021</c:v>
                </c:pt>
                <c:pt idx="2550">
                  <c:v>44021</c:v>
                </c:pt>
                <c:pt idx="2551">
                  <c:v>44021</c:v>
                </c:pt>
                <c:pt idx="2552">
                  <c:v>44021</c:v>
                </c:pt>
                <c:pt idx="2553">
                  <c:v>44021</c:v>
                </c:pt>
                <c:pt idx="2554">
                  <c:v>44022</c:v>
                </c:pt>
                <c:pt idx="2555">
                  <c:v>44022</c:v>
                </c:pt>
                <c:pt idx="2556">
                  <c:v>44022</c:v>
                </c:pt>
                <c:pt idx="2557">
                  <c:v>44022</c:v>
                </c:pt>
                <c:pt idx="2558">
                  <c:v>44022</c:v>
                </c:pt>
                <c:pt idx="2559">
                  <c:v>44022</c:v>
                </c:pt>
                <c:pt idx="2560">
                  <c:v>44022</c:v>
                </c:pt>
                <c:pt idx="2561">
                  <c:v>44022</c:v>
                </c:pt>
                <c:pt idx="2562">
                  <c:v>44022</c:v>
                </c:pt>
                <c:pt idx="2563">
                  <c:v>44022</c:v>
                </c:pt>
                <c:pt idx="2564">
                  <c:v>44022</c:v>
                </c:pt>
                <c:pt idx="2565">
                  <c:v>44022</c:v>
                </c:pt>
                <c:pt idx="2566">
                  <c:v>44022</c:v>
                </c:pt>
                <c:pt idx="2567">
                  <c:v>44022</c:v>
                </c:pt>
                <c:pt idx="2568">
                  <c:v>44023</c:v>
                </c:pt>
                <c:pt idx="2569">
                  <c:v>44023</c:v>
                </c:pt>
                <c:pt idx="2570">
                  <c:v>44023</c:v>
                </c:pt>
                <c:pt idx="2571">
                  <c:v>44023</c:v>
                </c:pt>
                <c:pt idx="2572">
                  <c:v>44023</c:v>
                </c:pt>
                <c:pt idx="2573">
                  <c:v>44023</c:v>
                </c:pt>
                <c:pt idx="2574">
                  <c:v>44023</c:v>
                </c:pt>
                <c:pt idx="2575">
                  <c:v>44023</c:v>
                </c:pt>
                <c:pt idx="2576">
                  <c:v>44023</c:v>
                </c:pt>
                <c:pt idx="2577">
                  <c:v>44023</c:v>
                </c:pt>
                <c:pt idx="2578">
                  <c:v>44023</c:v>
                </c:pt>
                <c:pt idx="2579">
                  <c:v>44023</c:v>
                </c:pt>
                <c:pt idx="2580">
                  <c:v>44023</c:v>
                </c:pt>
                <c:pt idx="2581">
                  <c:v>44023</c:v>
                </c:pt>
                <c:pt idx="2582">
                  <c:v>44023</c:v>
                </c:pt>
                <c:pt idx="2583">
                  <c:v>44024</c:v>
                </c:pt>
                <c:pt idx="2584">
                  <c:v>44024</c:v>
                </c:pt>
                <c:pt idx="2585">
                  <c:v>44024</c:v>
                </c:pt>
                <c:pt idx="2586">
                  <c:v>44024</c:v>
                </c:pt>
                <c:pt idx="2587">
                  <c:v>44024</c:v>
                </c:pt>
                <c:pt idx="2588">
                  <c:v>44024</c:v>
                </c:pt>
                <c:pt idx="2589">
                  <c:v>44024</c:v>
                </c:pt>
                <c:pt idx="2590">
                  <c:v>44024</c:v>
                </c:pt>
                <c:pt idx="2591">
                  <c:v>44024</c:v>
                </c:pt>
                <c:pt idx="2592">
                  <c:v>44024</c:v>
                </c:pt>
                <c:pt idx="2593">
                  <c:v>44024</c:v>
                </c:pt>
                <c:pt idx="2594">
                  <c:v>44024</c:v>
                </c:pt>
                <c:pt idx="2595">
                  <c:v>44024</c:v>
                </c:pt>
                <c:pt idx="2596">
                  <c:v>44024</c:v>
                </c:pt>
                <c:pt idx="2597">
                  <c:v>44024</c:v>
                </c:pt>
                <c:pt idx="2598">
                  <c:v>44025</c:v>
                </c:pt>
                <c:pt idx="2599">
                  <c:v>44025</c:v>
                </c:pt>
                <c:pt idx="2600">
                  <c:v>44025</c:v>
                </c:pt>
                <c:pt idx="2601">
                  <c:v>44025</c:v>
                </c:pt>
                <c:pt idx="2602">
                  <c:v>44025</c:v>
                </c:pt>
                <c:pt idx="2603">
                  <c:v>44025</c:v>
                </c:pt>
                <c:pt idx="2604">
                  <c:v>44025</c:v>
                </c:pt>
                <c:pt idx="2605">
                  <c:v>44025</c:v>
                </c:pt>
                <c:pt idx="2606">
                  <c:v>44025</c:v>
                </c:pt>
                <c:pt idx="2607">
                  <c:v>44025</c:v>
                </c:pt>
                <c:pt idx="2608">
                  <c:v>44025</c:v>
                </c:pt>
                <c:pt idx="2609">
                  <c:v>44025</c:v>
                </c:pt>
                <c:pt idx="2610">
                  <c:v>44025</c:v>
                </c:pt>
                <c:pt idx="2611">
                  <c:v>44025</c:v>
                </c:pt>
                <c:pt idx="2612">
                  <c:v>44026</c:v>
                </c:pt>
                <c:pt idx="2613">
                  <c:v>44026</c:v>
                </c:pt>
                <c:pt idx="2614">
                  <c:v>44026</c:v>
                </c:pt>
                <c:pt idx="2615">
                  <c:v>44026</c:v>
                </c:pt>
                <c:pt idx="2616">
                  <c:v>44026</c:v>
                </c:pt>
                <c:pt idx="2617">
                  <c:v>44026</c:v>
                </c:pt>
                <c:pt idx="2618">
                  <c:v>44026</c:v>
                </c:pt>
                <c:pt idx="2619">
                  <c:v>44026</c:v>
                </c:pt>
                <c:pt idx="2620">
                  <c:v>44026</c:v>
                </c:pt>
                <c:pt idx="2621">
                  <c:v>44026</c:v>
                </c:pt>
                <c:pt idx="2622">
                  <c:v>44026</c:v>
                </c:pt>
                <c:pt idx="2623">
                  <c:v>44026</c:v>
                </c:pt>
                <c:pt idx="2624">
                  <c:v>44026</c:v>
                </c:pt>
                <c:pt idx="2625">
                  <c:v>44026</c:v>
                </c:pt>
                <c:pt idx="2626">
                  <c:v>44027</c:v>
                </c:pt>
                <c:pt idx="2627">
                  <c:v>44027</c:v>
                </c:pt>
                <c:pt idx="2628">
                  <c:v>44027</c:v>
                </c:pt>
                <c:pt idx="2629">
                  <c:v>44027</c:v>
                </c:pt>
                <c:pt idx="2630">
                  <c:v>44027</c:v>
                </c:pt>
                <c:pt idx="2631">
                  <c:v>44027</c:v>
                </c:pt>
                <c:pt idx="2632">
                  <c:v>44027</c:v>
                </c:pt>
                <c:pt idx="2633">
                  <c:v>44027</c:v>
                </c:pt>
                <c:pt idx="2634">
                  <c:v>44027</c:v>
                </c:pt>
                <c:pt idx="2635">
                  <c:v>44027</c:v>
                </c:pt>
                <c:pt idx="2636">
                  <c:v>44027</c:v>
                </c:pt>
                <c:pt idx="2637">
                  <c:v>44027</c:v>
                </c:pt>
                <c:pt idx="2638">
                  <c:v>44027</c:v>
                </c:pt>
                <c:pt idx="2639">
                  <c:v>44027</c:v>
                </c:pt>
                <c:pt idx="2640">
                  <c:v>44028</c:v>
                </c:pt>
                <c:pt idx="2641">
                  <c:v>44028</c:v>
                </c:pt>
                <c:pt idx="2642">
                  <c:v>44028</c:v>
                </c:pt>
                <c:pt idx="2643">
                  <c:v>44028</c:v>
                </c:pt>
                <c:pt idx="2644">
                  <c:v>44028</c:v>
                </c:pt>
                <c:pt idx="2645">
                  <c:v>44028</c:v>
                </c:pt>
                <c:pt idx="2646">
                  <c:v>44028</c:v>
                </c:pt>
                <c:pt idx="2647">
                  <c:v>44028</c:v>
                </c:pt>
                <c:pt idx="2648">
                  <c:v>44028</c:v>
                </c:pt>
                <c:pt idx="2649">
                  <c:v>44028</c:v>
                </c:pt>
                <c:pt idx="2650">
                  <c:v>44028</c:v>
                </c:pt>
                <c:pt idx="2651">
                  <c:v>44028</c:v>
                </c:pt>
                <c:pt idx="2652">
                  <c:v>44028</c:v>
                </c:pt>
                <c:pt idx="2653">
                  <c:v>44028</c:v>
                </c:pt>
                <c:pt idx="2654">
                  <c:v>44029</c:v>
                </c:pt>
                <c:pt idx="2655">
                  <c:v>44029</c:v>
                </c:pt>
                <c:pt idx="2656">
                  <c:v>44029</c:v>
                </c:pt>
                <c:pt idx="2657">
                  <c:v>44029</c:v>
                </c:pt>
                <c:pt idx="2658">
                  <c:v>44029</c:v>
                </c:pt>
                <c:pt idx="2659">
                  <c:v>44029</c:v>
                </c:pt>
                <c:pt idx="2660">
                  <c:v>44029</c:v>
                </c:pt>
                <c:pt idx="2661">
                  <c:v>44029</c:v>
                </c:pt>
                <c:pt idx="2662">
                  <c:v>44029</c:v>
                </c:pt>
                <c:pt idx="2663">
                  <c:v>44029</c:v>
                </c:pt>
                <c:pt idx="2664">
                  <c:v>44029</c:v>
                </c:pt>
                <c:pt idx="2665">
                  <c:v>44029</c:v>
                </c:pt>
                <c:pt idx="2666">
                  <c:v>44029</c:v>
                </c:pt>
                <c:pt idx="2667">
                  <c:v>44029</c:v>
                </c:pt>
                <c:pt idx="2668">
                  <c:v>44030</c:v>
                </c:pt>
                <c:pt idx="2669">
                  <c:v>44030</c:v>
                </c:pt>
                <c:pt idx="2670">
                  <c:v>44030</c:v>
                </c:pt>
                <c:pt idx="2671">
                  <c:v>44030</c:v>
                </c:pt>
                <c:pt idx="2672">
                  <c:v>44030</c:v>
                </c:pt>
                <c:pt idx="2673">
                  <c:v>44030</c:v>
                </c:pt>
                <c:pt idx="2674">
                  <c:v>44030</c:v>
                </c:pt>
                <c:pt idx="2675">
                  <c:v>44030</c:v>
                </c:pt>
                <c:pt idx="2676">
                  <c:v>44030</c:v>
                </c:pt>
                <c:pt idx="2677">
                  <c:v>44030</c:v>
                </c:pt>
                <c:pt idx="2678">
                  <c:v>44030</c:v>
                </c:pt>
                <c:pt idx="2679">
                  <c:v>44030</c:v>
                </c:pt>
                <c:pt idx="2680">
                  <c:v>44030</c:v>
                </c:pt>
                <c:pt idx="2681">
                  <c:v>44030</c:v>
                </c:pt>
                <c:pt idx="2682">
                  <c:v>44030</c:v>
                </c:pt>
                <c:pt idx="2683">
                  <c:v>44031</c:v>
                </c:pt>
                <c:pt idx="2684">
                  <c:v>44031</c:v>
                </c:pt>
                <c:pt idx="2685">
                  <c:v>44031</c:v>
                </c:pt>
                <c:pt idx="2686">
                  <c:v>44031</c:v>
                </c:pt>
                <c:pt idx="2687">
                  <c:v>44031</c:v>
                </c:pt>
                <c:pt idx="2688">
                  <c:v>44031</c:v>
                </c:pt>
                <c:pt idx="2689">
                  <c:v>44031</c:v>
                </c:pt>
                <c:pt idx="2690">
                  <c:v>44031</c:v>
                </c:pt>
                <c:pt idx="2691">
                  <c:v>44031</c:v>
                </c:pt>
                <c:pt idx="2692">
                  <c:v>44031</c:v>
                </c:pt>
                <c:pt idx="2693">
                  <c:v>44031</c:v>
                </c:pt>
                <c:pt idx="2694">
                  <c:v>44031</c:v>
                </c:pt>
                <c:pt idx="2695">
                  <c:v>44031</c:v>
                </c:pt>
                <c:pt idx="2696">
                  <c:v>44031</c:v>
                </c:pt>
                <c:pt idx="2697">
                  <c:v>44032</c:v>
                </c:pt>
                <c:pt idx="2698">
                  <c:v>44032</c:v>
                </c:pt>
                <c:pt idx="2699">
                  <c:v>44032</c:v>
                </c:pt>
                <c:pt idx="2700">
                  <c:v>44032</c:v>
                </c:pt>
                <c:pt idx="2701">
                  <c:v>44032</c:v>
                </c:pt>
                <c:pt idx="2702">
                  <c:v>44032</c:v>
                </c:pt>
                <c:pt idx="2703">
                  <c:v>44032</c:v>
                </c:pt>
                <c:pt idx="2704">
                  <c:v>44032</c:v>
                </c:pt>
                <c:pt idx="2705">
                  <c:v>44032</c:v>
                </c:pt>
                <c:pt idx="2706">
                  <c:v>44032</c:v>
                </c:pt>
                <c:pt idx="2707">
                  <c:v>44032</c:v>
                </c:pt>
                <c:pt idx="2708">
                  <c:v>44032</c:v>
                </c:pt>
                <c:pt idx="2709">
                  <c:v>44032</c:v>
                </c:pt>
                <c:pt idx="2710">
                  <c:v>44032</c:v>
                </c:pt>
                <c:pt idx="2711">
                  <c:v>44033</c:v>
                </c:pt>
                <c:pt idx="2712">
                  <c:v>44033</c:v>
                </c:pt>
                <c:pt idx="2713">
                  <c:v>44033</c:v>
                </c:pt>
                <c:pt idx="2714">
                  <c:v>44033</c:v>
                </c:pt>
                <c:pt idx="2715">
                  <c:v>44033</c:v>
                </c:pt>
                <c:pt idx="2716">
                  <c:v>44033</c:v>
                </c:pt>
                <c:pt idx="2717">
                  <c:v>44033</c:v>
                </c:pt>
                <c:pt idx="2718">
                  <c:v>44033</c:v>
                </c:pt>
                <c:pt idx="2719">
                  <c:v>44033</c:v>
                </c:pt>
                <c:pt idx="2720">
                  <c:v>44033</c:v>
                </c:pt>
                <c:pt idx="2721">
                  <c:v>44033</c:v>
                </c:pt>
                <c:pt idx="2722">
                  <c:v>44033</c:v>
                </c:pt>
                <c:pt idx="2723">
                  <c:v>44033</c:v>
                </c:pt>
                <c:pt idx="2724">
                  <c:v>44034</c:v>
                </c:pt>
                <c:pt idx="2725">
                  <c:v>44034</c:v>
                </c:pt>
                <c:pt idx="2726">
                  <c:v>44034</c:v>
                </c:pt>
                <c:pt idx="2727">
                  <c:v>44034</c:v>
                </c:pt>
                <c:pt idx="2728">
                  <c:v>44034</c:v>
                </c:pt>
                <c:pt idx="2729">
                  <c:v>44034</c:v>
                </c:pt>
                <c:pt idx="2730">
                  <c:v>44034</c:v>
                </c:pt>
                <c:pt idx="2731">
                  <c:v>44034</c:v>
                </c:pt>
                <c:pt idx="2732">
                  <c:v>44034</c:v>
                </c:pt>
                <c:pt idx="2733">
                  <c:v>44034</c:v>
                </c:pt>
                <c:pt idx="2734">
                  <c:v>44034</c:v>
                </c:pt>
                <c:pt idx="2735">
                  <c:v>44034</c:v>
                </c:pt>
                <c:pt idx="2736">
                  <c:v>44034</c:v>
                </c:pt>
                <c:pt idx="2737">
                  <c:v>44034</c:v>
                </c:pt>
                <c:pt idx="2738">
                  <c:v>44035</c:v>
                </c:pt>
                <c:pt idx="2739">
                  <c:v>44035</c:v>
                </c:pt>
                <c:pt idx="2740">
                  <c:v>44035</c:v>
                </c:pt>
                <c:pt idx="2741">
                  <c:v>44035</c:v>
                </c:pt>
                <c:pt idx="2742">
                  <c:v>44035</c:v>
                </c:pt>
                <c:pt idx="2743">
                  <c:v>44035</c:v>
                </c:pt>
                <c:pt idx="2744">
                  <c:v>44035</c:v>
                </c:pt>
                <c:pt idx="2745">
                  <c:v>44035</c:v>
                </c:pt>
                <c:pt idx="2746">
                  <c:v>44035</c:v>
                </c:pt>
                <c:pt idx="2747">
                  <c:v>44035</c:v>
                </c:pt>
                <c:pt idx="2748">
                  <c:v>44035</c:v>
                </c:pt>
                <c:pt idx="2749">
                  <c:v>44035</c:v>
                </c:pt>
                <c:pt idx="2750">
                  <c:v>44035</c:v>
                </c:pt>
                <c:pt idx="2751">
                  <c:v>44035</c:v>
                </c:pt>
                <c:pt idx="2752">
                  <c:v>44036</c:v>
                </c:pt>
                <c:pt idx="2753">
                  <c:v>44036</c:v>
                </c:pt>
                <c:pt idx="2754">
                  <c:v>44036</c:v>
                </c:pt>
                <c:pt idx="2755">
                  <c:v>44036</c:v>
                </c:pt>
                <c:pt idx="2756">
                  <c:v>44036</c:v>
                </c:pt>
                <c:pt idx="2757">
                  <c:v>44036</c:v>
                </c:pt>
                <c:pt idx="2758">
                  <c:v>44036</c:v>
                </c:pt>
                <c:pt idx="2759">
                  <c:v>44036</c:v>
                </c:pt>
                <c:pt idx="2760">
                  <c:v>44036</c:v>
                </c:pt>
                <c:pt idx="2761">
                  <c:v>44036</c:v>
                </c:pt>
                <c:pt idx="2762">
                  <c:v>44036</c:v>
                </c:pt>
                <c:pt idx="2763">
                  <c:v>44036</c:v>
                </c:pt>
                <c:pt idx="2764">
                  <c:v>44036</c:v>
                </c:pt>
                <c:pt idx="2765">
                  <c:v>44036</c:v>
                </c:pt>
                <c:pt idx="2766">
                  <c:v>44037</c:v>
                </c:pt>
                <c:pt idx="2767">
                  <c:v>44037</c:v>
                </c:pt>
                <c:pt idx="2768">
                  <c:v>44037</c:v>
                </c:pt>
                <c:pt idx="2769">
                  <c:v>44037</c:v>
                </c:pt>
                <c:pt idx="2770">
                  <c:v>44037</c:v>
                </c:pt>
                <c:pt idx="2771">
                  <c:v>44037</c:v>
                </c:pt>
                <c:pt idx="2772">
                  <c:v>44037</c:v>
                </c:pt>
                <c:pt idx="2773">
                  <c:v>44037</c:v>
                </c:pt>
                <c:pt idx="2774">
                  <c:v>44037</c:v>
                </c:pt>
                <c:pt idx="2775">
                  <c:v>44037</c:v>
                </c:pt>
                <c:pt idx="2776">
                  <c:v>44037</c:v>
                </c:pt>
                <c:pt idx="2777">
                  <c:v>44037</c:v>
                </c:pt>
                <c:pt idx="2778">
                  <c:v>44037</c:v>
                </c:pt>
                <c:pt idx="2779">
                  <c:v>44037</c:v>
                </c:pt>
                <c:pt idx="2780">
                  <c:v>44038</c:v>
                </c:pt>
                <c:pt idx="2781">
                  <c:v>44038</c:v>
                </c:pt>
                <c:pt idx="2782">
                  <c:v>44038</c:v>
                </c:pt>
                <c:pt idx="2783">
                  <c:v>44038</c:v>
                </c:pt>
                <c:pt idx="2784">
                  <c:v>44038</c:v>
                </c:pt>
                <c:pt idx="2785">
                  <c:v>44038</c:v>
                </c:pt>
                <c:pt idx="2786">
                  <c:v>44038</c:v>
                </c:pt>
                <c:pt idx="2787">
                  <c:v>44038</c:v>
                </c:pt>
                <c:pt idx="2788">
                  <c:v>44038</c:v>
                </c:pt>
                <c:pt idx="2789">
                  <c:v>44038</c:v>
                </c:pt>
                <c:pt idx="2790">
                  <c:v>44038</c:v>
                </c:pt>
                <c:pt idx="2791">
                  <c:v>44038</c:v>
                </c:pt>
                <c:pt idx="2792">
                  <c:v>44038</c:v>
                </c:pt>
                <c:pt idx="2793">
                  <c:v>44038</c:v>
                </c:pt>
                <c:pt idx="2794">
                  <c:v>44038</c:v>
                </c:pt>
                <c:pt idx="2795">
                  <c:v>44039</c:v>
                </c:pt>
                <c:pt idx="2796">
                  <c:v>44039</c:v>
                </c:pt>
                <c:pt idx="2797">
                  <c:v>44039</c:v>
                </c:pt>
                <c:pt idx="2798">
                  <c:v>44039</c:v>
                </c:pt>
                <c:pt idx="2799">
                  <c:v>44039</c:v>
                </c:pt>
                <c:pt idx="2800">
                  <c:v>44039</c:v>
                </c:pt>
                <c:pt idx="2801">
                  <c:v>44039</c:v>
                </c:pt>
                <c:pt idx="2802">
                  <c:v>44039</c:v>
                </c:pt>
                <c:pt idx="2803">
                  <c:v>44039</c:v>
                </c:pt>
                <c:pt idx="2804">
                  <c:v>44039</c:v>
                </c:pt>
                <c:pt idx="2805">
                  <c:v>44039</c:v>
                </c:pt>
                <c:pt idx="2806">
                  <c:v>44039</c:v>
                </c:pt>
                <c:pt idx="2807">
                  <c:v>44039</c:v>
                </c:pt>
                <c:pt idx="2808">
                  <c:v>44039</c:v>
                </c:pt>
                <c:pt idx="2809">
                  <c:v>44040</c:v>
                </c:pt>
                <c:pt idx="2810">
                  <c:v>44040</c:v>
                </c:pt>
                <c:pt idx="2811">
                  <c:v>44040</c:v>
                </c:pt>
                <c:pt idx="2812">
                  <c:v>44040</c:v>
                </c:pt>
                <c:pt idx="2813">
                  <c:v>44040</c:v>
                </c:pt>
                <c:pt idx="2814">
                  <c:v>44040</c:v>
                </c:pt>
                <c:pt idx="2815">
                  <c:v>44040</c:v>
                </c:pt>
                <c:pt idx="2816">
                  <c:v>44040</c:v>
                </c:pt>
                <c:pt idx="2817">
                  <c:v>44040</c:v>
                </c:pt>
                <c:pt idx="2818">
                  <c:v>44040</c:v>
                </c:pt>
                <c:pt idx="2819">
                  <c:v>44040</c:v>
                </c:pt>
                <c:pt idx="2820">
                  <c:v>44040</c:v>
                </c:pt>
                <c:pt idx="2821">
                  <c:v>44041</c:v>
                </c:pt>
                <c:pt idx="2822">
                  <c:v>44041</c:v>
                </c:pt>
                <c:pt idx="2823">
                  <c:v>44041</c:v>
                </c:pt>
                <c:pt idx="2824">
                  <c:v>44041</c:v>
                </c:pt>
                <c:pt idx="2825">
                  <c:v>44041</c:v>
                </c:pt>
                <c:pt idx="2826">
                  <c:v>44041</c:v>
                </c:pt>
                <c:pt idx="2827">
                  <c:v>44041</c:v>
                </c:pt>
                <c:pt idx="2828">
                  <c:v>44041</c:v>
                </c:pt>
                <c:pt idx="2829">
                  <c:v>44041</c:v>
                </c:pt>
                <c:pt idx="2830">
                  <c:v>44041</c:v>
                </c:pt>
                <c:pt idx="2831">
                  <c:v>44041</c:v>
                </c:pt>
                <c:pt idx="2832">
                  <c:v>44041</c:v>
                </c:pt>
                <c:pt idx="2833">
                  <c:v>44041</c:v>
                </c:pt>
                <c:pt idx="2834">
                  <c:v>44041</c:v>
                </c:pt>
                <c:pt idx="2835">
                  <c:v>44042</c:v>
                </c:pt>
                <c:pt idx="2836">
                  <c:v>44042</c:v>
                </c:pt>
                <c:pt idx="2837">
                  <c:v>44042</c:v>
                </c:pt>
                <c:pt idx="2838">
                  <c:v>44042</c:v>
                </c:pt>
                <c:pt idx="2839">
                  <c:v>44042</c:v>
                </c:pt>
                <c:pt idx="2840">
                  <c:v>44042</c:v>
                </c:pt>
                <c:pt idx="2841">
                  <c:v>44042</c:v>
                </c:pt>
                <c:pt idx="2842">
                  <c:v>44042</c:v>
                </c:pt>
                <c:pt idx="2843">
                  <c:v>44042</c:v>
                </c:pt>
                <c:pt idx="2844">
                  <c:v>44042</c:v>
                </c:pt>
                <c:pt idx="2845">
                  <c:v>44042</c:v>
                </c:pt>
                <c:pt idx="2846">
                  <c:v>44042</c:v>
                </c:pt>
                <c:pt idx="2847">
                  <c:v>44042</c:v>
                </c:pt>
                <c:pt idx="2848">
                  <c:v>44042</c:v>
                </c:pt>
                <c:pt idx="2849">
                  <c:v>44043</c:v>
                </c:pt>
                <c:pt idx="2850">
                  <c:v>44043</c:v>
                </c:pt>
                <c:pt idx="2851">
                  <c:v>44043</c:v>
                </c:pt>
                <c:pt idx="2852">
                  <c:v>44043</c:v>
                </c:pt>
                <c:pt idx="2853">
                  <c:v>44043</c:v>
                </c:pt>
                <c:pt idx="2854">
                  <c:v>44043</c:v>
                </c:pt>
                <c:pt idx="2855">
                  <c:v>44043</c:v>
                </c:pt>
                <c:pt idx="2856">
                  <c:v>44043</c:v>
                </c:pt>
                <c:pt idx="2857">
                  <c:v>44043</c:v>
                </c:pt>
                <c:pt idx="2858">
                  <c:v>44043</c:v>
                </c:pt>
                <c:pt idx="2859">
                  <c:v>44043</c:v>
                </c:pt>
                <c:pt idx="2860">
                  <c:v>44043</c:v>
                </c:pt>
                <c:pt idx="2861">
                  <c:v>44044</c:v>
                </c:pt>
                <c:pt idx="2862">
                  <c:v>44044</c:v>
                </c:pt>
                <c:pt idx="2863">
                  <c:v>44044</c:v>
                </c:pt>
                <c:pt idx="2864">
                  <c:v>44044</c:v>
                </c:pt>
                <c:pt idx="2865">
                  <c:v>44044</c:v>
                </c:pt>
                <c:pt idx="2866">
                  <c:v>44044</c:v>
                </c:pt>
                <c:pt idx="2867">
                  <c:v>44044</c:v>
                </c:pt>
                <c:pt idx="2868">
                  <c:v>44044</c:v>
                </c:pt>
                <c:pt idx="2869">
                  <c:v>44044</c:v>
                </c:pt>
                <c:pt idx="2870">
                  <c:v>44044</c:v>
                </c:pt>
                <c:pt idx="2871">
                  <c:v>44044</c:v>
                </c:pt>
                <c:pt idx="2872">
                  <c:v>44044</c:v>
                </c:pt>
                <c:pt idx="2873">
                  <c:v>44044</c:v>
                </c:pt>
                <c:pt idx="2874">
                  <c:v>44045</c:v>
                </c:pt>
                <c:pt idx="2875">
                  <c:v>44045</c:v>
                </c:pt>
                <c:pt idx="2876">
                  <c:v>44045</c:v>
                </c:pt>
                <c:pt idx="2877">
                  <c:v>44045</c:v>
                </c:pt>
                <c:pt idx="2878">
                  <c:v>44045</c:v>
                </c:pt>
                <c:pt idx="2879">
                  <c:v>44045</c:v>
                </c:pt>
                <c:pt idx="2880">
                  <c:v>44045</c:v>
                </c:pt>
                <c:pt idx="2881">
                  <c:v>44045</c:v>
                </c:pt>
                <c:pt idx="2882">
                  <c:v>44045</c:v>
                </c:pt>
                <c:pt idx="2883">
                  <c:v>44045</c:v>
                </c:pt>
                <c:pt idx="2884">
                  <c:v>44045</c:v>
                </c:pt>
                <c:pt idx="2885">
                  <c:v>44045</c:v>
                </c:pt>
                <c:pt idx="2886">
                  <c:v>44045</c:v>
                </c:pt>
                <c:pt idx="2887">
                  <c:v>44045</c:v>
                </c:pt>
                <c:pt idx="2888">
                  <c:v>44045</c:v>
                </c:pt>
                <c:pt idx="2889">
                  <c:v>44046</c:v>
                </c:pt>
                <c:pt idx="2890">
                  <c:v>44046</c:v>
                </c:pt>
                <c:pt idx="2891">
                  <c:v>44046</c:v>
                </c:pt>
                <c:pt idx="2892">
                  <c:v>44046</c:v>
                </c:pt>
                <c:pt idx="2893">
                  <c:v>44046</c:v>
                </c:pt>
                <c:pt idx="2894">
                  <c:v>44046</c:v>
                </c:pt>
                <c:pt idx="2895">
                  <c:v>44046</c:v>
                </c:pt>
                <c:pt idx="2896">
                  <c:v>44046</c:v>
                </c:pt>
                <c:pt idx="2897">
                  <c:v>44046</c:v>
                </c:pt>
                <c:pt idx="2898">
                  <c:v>44046</c:v>
                </c:pt>
                <c:pt idx="2899">
                  <c:v>44046</c:v>
                </c:pt>
                <c:pt idx="2900">
                  <c:v>44046</c:v>
                </c:pt>
                <c:pt idx="2901">
                  <c:v>44046</c:v>
                </c:pt>
                <c:pt idx="2902">
                  <c:v>44047</c:v>
                </c:pt>
                <c:pt idx="2903">
                  <c:v>44047</c:v>
                </c:pt>
                <c:pt idx="2904">
                  <c:v>44047</c:v>
                </c:pt>
                <c:pt idx="2905">
                  <c:v>44047</c:v>
                </c:pt>
                <c:pt idx="2906">
                  <c:v>44047</c:v>
                </c:pt>
                <c:pt idx="2907">
                  <c:v>44047</c:v>
                </c:pt>
                <c:pt idx="2908">
                  <c:v>44047</c:v>
                </c:pt>
                <c:pt idx="2909">
                  <c:v>44047</c:v>
                </c:pt>
                <c:pt idx="2910">
                  <c:v>44047</c:v>
                </c:pt>
                <c:pt idx="2911">
                  <c:v>44047</c:v>
                </c:pt>
                <c:pt idx="2912">
                  <c:v>44047</c:v>
                </c:pt>
                <c:pt idx="2913">
                  <c:v>44047</c:v>
                </c:pt>
                <c:pt idx="2914">
                  <c:v>44048</c:v>
                </c:pt>
                <c:pt idx="2915">
                  <c:v>44048</c:v>
                </c:pt>
                <c:pt idx="2916">
                  <c:v>44048</c:v>
                </c:pt>
                <c:pt idx="2917">
                  <c:v>44048</c:v>
                </c:pt>
                <c:pt idx="2918">
                  <c:v>44048</c:v>
                </c:pt>
                <c:pt idx="2919">
                  <c:v>44048</c:v>
                </c:pt>
                <c:pt idx="2920">
                  <c:v>44048</c:v>
                </c:pt>
                <c:pt idx="2921">
                  <c:v>44049</c:v>
                </c:pt>
                <c:pt idx="2922">
                  <c:v>44049</c:v>
                </c:pt>
                <c:pt idx="2923">
                  <c:v>44049</c:v>
                </c:pt>
                <c:pt idx="2924">
                  <c:v>44049</c:v>
                </c:pt>
                <c:pt idx="2925">
                  <c:v>44049</c:v>
                </c:pt>
                <c:pt idx="2926">
                  <c:v>44049</c:v>
                </c:pt>
                <c:pt idx="2927">
                  <c:v>44049</c:v>
                </c:pt>
                <c:pt idx="2928">
                  <c:v>44049</c:v>
                </c:pt>
                <c:pt idx="2929">
                  <c:v>44049</c:v>
                </c:pt>
                <c:pt idx="2930">
                  <c:v>44049</c:v>
                </c:pt>
                <c:pt idx="2931">
                  <c:v>44049</c:v>
                </c:pt>
                <c:pt idx="2932">
                  <c:v>44050</c:v>
                </c:pt>
                <c:pt idx="2933">
                  <c:v>44050</c:v>
                </c:pt>
                <c:pt idx="2934">
                  <c:v>44050</c:v>
                </c:pt>
                <c:pt idx="2935">
                  <c:v>44050</c:v>
                </c:pt>
                <c:pt idx="2936">
                  <c:v>44050</c:v>
                </c:pt>
                <c:pt idx="2937">
                  <c:v>44050</c:v>
                </c:pt>
                <c:pt idx="2938">
                  <c:v>44050</c:v>
                </c:pt>
                <c:pt idx="2939">
                  <c:v>44050</c:v>
                </c:pt>
                <c:pt idx="2940">
                  <c:v>44050</c:v>
                </c:pt>
                <c:pt idx="2941">
                  <c:v>44050</c:v>
                </c:pt>
                <c:pt idx="2942">
                  <c:v>44050</c:v>
                </c:pt>
                <c:pt idx="2943">
                  <c:v>44051</c:v>
                </c:pt>
                <c:pt idx="2944">
                  <c:v>44051</c:v>
                </c:pt>
                <c:pt idx="2945">
                  <c:v>44051</c:v>
                </c:pt>
                <c:pt idx="2946">
                  <c:v>44051</c:v>
                </c:pt>
                <c:pt idx="2947">
                  <c:v>44051</c:v>
                </c:pt>
                <c:pt idx="2948">
                  <c:v>44051</c:v>
                </c:pt>
                <c:pt idx="2949">
                  <c:v>44051</c:v>
                </c:pt>
                <c:pt idx="2950">
                  <c:v>44051</c:v>
                </c:pt>
                <c:pt idx="2951">
                  <c:v>44051</c:v>
                </c:pt>
                <c:pt idx="2952">
                  <c:v>44051</c:v>
                </c:pt>
                <c:pt idx="2953">
                  <c:v>44051</c:v>
                </c:pt>
                <c:pt idx="2954">
                  <c:v>44052</c:v>
                </c:pt>
                <c:pt idx="2955">
                  <c:v>44052</c:v>
                </c:pt>
                <c:pt idx="2956">
                  <c:v>44052</c:v>
                </c:pt>
                <c:pt idx="2957">
                  <c:v>44052</c:v>
                </c:pt>
                <c:pt idx="2958">
                  <c:v>44052</c:v>
                </c:pt>
                <c:pt idx="2959">
                  <c:v>44052</c:v>
                </c:pt>
                <c:pt idx="2960">
                  <c:v>44052</c:v>
                </c:pt>
                <c:pt idx="2961">
                  <c:v>44052</c:v>
                </c:pt>
                <c:pt idx="2962">
                  <c:v>44052</c:v>
                </c:pt>
                <c:pt idx="2963">
                  <c:v>44052</c:v>
                </c:pt>
                <c:pt idx="2964">
                  <c:v>44053</c:v>
                </c:pt>
                <c:pt idx="2965">
                  <c:v>44053</c:v>
                </c:pt>
                <c:pt idx="2966">
                  <c:v>44053</c:v>
                </c:pt>
                <c:pt idx="2967">
                  <c:v>44053</c:v>
                </c:pt>
                <c:pt idx="2968">
                  <c:v>44053</c:v>
                </c:pt>
                <c:pt idx="2969">
                  <c:v>44053</c:v>
                </c:pt>
                <c:pt idx="2970">
                  <c:v>44053</c:v>
                </c:pt>
                <c:pt idx="2971">
                  <c:v>44053</c:v>
                </c:pt>
                <c:pt idx="2972">
                  <c:v>44053</c:v>
                </c:pt>
                <c:pt idx="2973">
                  <c:v>44053</c:v>
                </c:pt>
                <c:pt idx="2974">
                  <c:v>44053</c:v>
                </c:pt>
                <c:pt idx="2975">
                  <c:v>44054</c:v>
                </c:pt>
                <c:pt idx="2976">
                  <c:v>44054</c:v>
                </c:pt>
                <c:pt idx="2977">
                  <c:v>44054</c:v>
                </c:pt>
                <c:pt idx="2978">
                  <c:v>44054</c:v>
                </c:pt>
                <c:pt idx="2979">
                  <c:v>44054</c:v>
                </c:pt>
                <c:pt idx="2980">
                  <c:v>44054</c:v>
                </c:pt>
                <c:pt idx="2981">
                  <c:v>44054</c:v>
                </c:pt>
                <c:pt idx="2982">
                  <c:v>44055</c:v>
                </c:pt>
                <c:pt idx="2983">
                  <c:v>44055</c:v>
                </c:pt>
                <c:pt idx="2984">
                  <c:v>44055</c:v>
                </c:pt>
                <c:pt idx="2985">
                  <c:v>44055</c:v>
                </c:pt>
                <c:pt idx="2986">
                  <c:v>44055</c:v>
                </c:pt>
                <c:pt idx="2987">
                  <c:v>44055</c:v>
                </c:pt>
                <c:pt idx="2988">
                  <c:v>44055</c:v>
                </c:pt>
                <c:pt idx="2989">
                  <c:v>44055</c:v>
                </c:pt>
                <c:pt idx="2990">
                  <c:v>44055</c:v>
                </c:pt>
                <c:pt idx="2991">
                  <c:v>44055</c:v>
                </c:pt>
                <c:pt idx="2992">
                  <c:v>44055</c:v>
                </c:pt>
                <c:pt idx="2993">
                  <c:v>44055</c:v>
                </c:pt>
                <c:pt idx="2994">
                  <c:v>44056</c:v>
                </c:pt>
                <c:pt idx="2995">
                  <c:v>44056</c:v>
                </c:pt>
                <c:pt idx="2996">
                  <c:v>44056</c:v>
                </c:pt>
                <c:pt idx="2997">
                  <c:v>44056</c:v>
                </c:pt>
                <c:pt idx="2998">
                  <c:v>44056</c:v>
                </c:pt>
                <c:pt idx="2999">
                  <c:v>44056</c:v>
                </c:pt>
                <c:pt idx="3000">
                  <c:v>44056</c:v>
                </c:pt>
                <c:pt idx="3001">
                  <c:v>44056</c:v>
                </c:pt>
                <c:pt idx="3002">
                  <c:v>44056</c:v>
                </c:pt>
                <c:pt idx="3003">
                  <c:v>44056</c:v>
                </c:pt>
                <c:pt idx="3004">
                  <c:v>44056</c:v>
                </c:pt>
                <c:pt idx="3005">
                  <c:v>44056</c:v>
                </c:pt>
                <c:pt idx="3006">
                  <c:v>44056</c:v>
                </c:pt>
                <c:pt idx="3007">
                  <c:v>44056</c:v>
                </c:pt>
                <c:pt idx="3008">
                  <c:v>44057</c:v>
                </c:pt>
                <c:pt idx="3009">
                  <c:v>44057</c:v>
                </c:pt>
                <c:pt idx="3010">
                  <c:v>44057</c:v>
                </c:pt>
                <c:pt idx="3011">
                  <c:v>44057</c:v>
                </c:pt>
                <c:pt idx="3012">
                  <c:v>44057</c:v>
                </c:pt>
                <c:pt idx="3013">
                  <c:v>44057</c:v>
                </c:pt>
                <c:pt idx="3014">
                  <c:v>44057</c:v>
                </c:pt>
                <c:pt idx="3015">
                  <c:v>44057</c:v>
                </c:pt>
                <c:pt idx="3016">
                  <c:v>44057</c:v>
                </c:pt>
                <c:pt idx="3017">
                  <c:v>44057</c:v>
                </c:pt>
                <c:pt idx="3018">
                  <c:v>44058</c:v>
                </c:pt>
                <c:pt idx="3019">
                  <c:v>44058</c:v>
                </c:pt>
                <c:pt idx="3020">
                  <c:v>44058</c:v>
                </c:pt>
                <c:pt idx="3021">
                  <c:v>44058</c:v>
                </c:pt>
                <c:pt idx="3022">
                  <c:v>44058</c:v>
                </c:pt>
                <c:pt idx="3023">
                  <c:v>44058</c:v>
                </c:pt>
                <c:pt idx="3024">
                  <c:v>44058</c:v>
                </c:pt>
                <c:pt idx="3025">
                  <c:v>44058</c:v>
                </c:pt>
                <c:pt idx="3026">
                  <c:v>44058</c:v>
                </c:pt>
                <c:pt idx="3027">
                  <c:v>44058</c:v>
                </c:pt>
                <c:pt idx="3028">
                  <c:v>44059</c:v>
                </c:pt>
                <c:pt idx="3029">
                  <c:v>44059</c:v>
                </c:pt>
                <c:pt idx="3030">
                  <c:v>44059</c:v>
                </c:pt>
                <c:pt idx="3031">
                  <c:v>44059</c:v>
                </c:pt>
                <c:pt idx="3032">
                  <c:v>44059</c:v>
                </c:pt>
                <c:pt idx="3033">
                  <c:v>44059</c:v>
                </c:pt>
                <c:pt idx="3034">
                  <c:v>44059</c:v>
                </c:pt>
                <c:pt idx="3035">
                  <c:v>44059</c:v>
                </c:pt>
                <c:pt idx="3036">
                  <c:v>44059</c:v>
                </c:pt>
                <c:pt idx="3037">
                  <c:v>44059</c:v>
                </c:pt>
                <c:pt idx="3038">
                  <c:v>44059</c:v>
                </c:pt>
                <c:pt idx="3039">
                  <c:v>44060</c:v>
                </c:pt>
                <c:pt idx="3040">
                  <c:v>44060</c:v>
                </c:pt>
                <c:pt idx="3041">
                  <c:v>44060</c:v>
                </c:pt>
                <c:pt idx="3042">
                  <c:v>44060</c:v>
                </c:pt>
                <c:pt idx="3043">
                  <c:v>44060</c:v>
                </c:pt>
                <c:pt idx="3044">
                  <c:v>44060</c:v>
                </c:pt>
                <c:pt idx="3045">
                  <c:v>44060</c:v>
                </c:pt>
                <c:pt idx="3046">
                  <c:v>44060</c:v>
                </c:pt>
                <c:pt idx="3047">
                  <c:v>44060</c:v>
                </c:pt>
                <c:pt idx="3048">
                  <c:v>44060</c:v>
                </c:pt>
                <c:pt idx="3049">
                  <c:v>44060</c:v>
                </c:pt>
                <c:pt idx="3050">
                  <c:v>44061</c:v>
                </c:pt>
                <c:pt idx="3051">
                  <c:v>44061</c:v>
                </c:pt>
                <c:pt idx="3052">
                  <c:v>44061</c:v>
                </c:pt>
                <c:pt idx="3053">
                  <c:v>44061</c:v>
                </c:pt>
                <c:pt idx="3054">
                  <c:v>44061</c:v>
                </c:pt>
                <c:pt idx="3055">
                  <c:v>44061</c:v>
                </c:pt>
                <c:pt idx="3056">
                  <c:v>44061</c:v>
                </c:pt>
                <c:pt idx="3057">
                  <c:v>44061</c:v>
                </c:pt>
                <c:pt idx="3058">
                  <c:v>44061</c:v>
                </c:pt>
                <c:pt idx="3059">
                  <c:v>44062</c:v>
                </c:pt>
                <c:pt idx="3060">
                  <c:v>44062</c:v>
                </c:pt>
                <c:pt idx="3061">
                  <c:v>44062</c:v>
                </c:pt>
                <c:pt idx="3062">
                  <c:v>44062</c:v>
                </c:pt>
                <c:pt idx="3063">
                  <c:v>44062</c:v>
                </c:pt>
                <c:pt idx="3064">
                  <c:v>44062</c:v>
                </c:pt>
                <c:pt idx="3065">
                  <c:v>44062</c:v>
                </c:pt>
                <c:pt idx="3066">
                  <c:v>44062</c:v>
                </c:pt>
                <c:pt idx="3067">
                  <c:v>44062</c:v>
                </c:pt>
                <c:pt idx="3068">
                  <c:v>44062</c:v>
                </c:pt>
                <c:pt idx="3069">
                  <c:v>44062</c:v>
                </c:pt>
                <c:pt idx="3070">
                  <c:v>44062</c:v>
                </c:pt>
                <c:pt idx="3071">
                  <c:v>44063</c:v>
                </c:pt>
                <c:pt idx="3072">
                  <c:v>44063</c:v>
                </c:pt>
                <c:pt idx="3073">
                  <c:v>44063</c:v>
                </c:pt>
                <c:pt idx="3074">
                  <c:v>44063</c:v>
                </c:pt>
                <c:pt idx="3075">
                  <c:v>44063</c:v>
                </c:pt>
                <c:pt idx="3076">
                  <c:v>44063</c:v>
                </c:pt>
                <c:pt idx="3077">
                  <c:v>44063</c:v>
                </c:pt>
                <c:pt idx="3078">
                  <c:v>44063</c:v>
                </c:pt>
                <c:pt idx="3079">
                  <c:v>44063</c:v>
                </c:pt>
                <c:pt idx="3080">
                  <c:v>44063</c:v>
                </c:pt>
                <c:pt idx="3081">
                  <c:v>44063</c:v>
                </c:pt>
                <c:pt idx="3082">
                  <c:v>44064</c:v>
                </c:pt>
                <c:pt idx="3083">
                  <c:v>44064</c:v>
                </c:pt>
                <c:pt idx="3084">
                  <c:v>44064</c:v>
                </c:pt>
                <c:pt idx="3085">
                  <c:v>44064</c:v>
                </c:pt>
                <c:pt idx="3086">
                  <c:v>44064</c:v>
                </c:pt>
                <c:pt idx="3087">
                  <c:v>44064</c:v>
                </c:pt>
                <c:pt idx="3088">
                  <c:v>44064</c:v>
                </c:pt>
                <c:pt idx="3089">
                  <c:v>44064</c:v>
                </c:pt>
                <c:pt idx="3090">
                  <c:v>44064</c:v>
                </c:pt>
                <c:pt idx="3091">
                  <c:v>44064</c:v>
                </c:pt>
                <c:pt idx="3092">
                  <c:v>44064</c:v>
                </c:pt>
                <c:pt idx="3093">
                  <c:v>44064</c:v>
                </c:pt>
                <c:pt idx="3094">
                  <c:v>44064</c:v>
                </c:pt>
                <c:pt idx="3095">
                  <c:v>44065</c:v>
                </c:pt>
                <c:pt idx="3096">
                  <c:v>44065</c:v>
                </c:pt>
                <c:pt idx="3097">
                  <c:v>44065</c:v>
                </c:pt>
                <c:pt idx="3098">
                  <c:v>44065</c:v>
                </c:pt>
                <c:pt idx="3099">
                  <c:v>44065</c:v>
                </c:pt>
                <c:pt idx="3100">
                  <c:v>44065</c:v>
                </c:pt>
                <c:pt idx="3101">
                  <c:v>44065</c:v>
                </c:pt>
                <c:pt idx="3102">
                  <c:v>44065</c:v>
                </c:pt>
                <c:pt idx="3103">
                  <c:v>44065</c:v>
                </c:pt>
                <c:pt idx="3104">
                  <c:v>44065</c:v>
                </c:pt>
                <c:pt idx="3105">
                  <c:v>44065</c:v>
                </c:pt>
                <c:pt idx="3106">
                  <c:v>44065</c:v>
                </c:pt>
                <c:pt idx="3107">
                  <c:v>44065</c:v>
                </c:pt>
                <c:pt idx="3108">
                  <c:v>44066</c:v>
                </c:pt>
                <c:pt idx="3109">
                  <c:v>44066</c:v>
                </c:pt>
                <c:pt idx="3110">
                  <c:v>44066</c:v>
                </c:pt>
                <c:pt idx="3111">
                  <c:v>44066</c:v>
                </c:pt>
                <c:pt idx="3112">
                  <c:v>44066</c:v>
                </c:pt>
                <c:pt idx="3113">
                  <c:v>44066</c:v>
                </c:pt>
                <c:pt idx="3114">
                  <c:v>44066</c:v>
                </c:pt>
                <c:pt idx="3115">
                  <c:v>44066</c:v>
                </c:pt>
                <c:pt idx="3116">
                  <c:v>44066</c:v>
                </c:pt>
                <c:pt idx="3117">
                  <c:v>44066</c:v>
                </c:pt>
                <c:pt idx="3118">
                  <c:v>44066</c:v>
                </c:pt>
                <c:pt idx="3119">
                  <c:v>44066</c:v>
                </c:pt>
                <c:pt idx="3120">
                  <c:v>44066</c:v>
                </c:pt>
                <c:pt idx="3121">
                  <c:v>44066</c:v>
                </c:pt>
                <c:pt idx="3122">
                  <c:v>44067</c:v>
                </c:pt>
                <c:pt idx="3123">
                  <c:v>44067</c:v>
                </c:pt>
                <c:pt idx="3124">
                  <c:v>44067</c:v>
                </c:pt>
                <c:pt idx="3125">
                  <c:v>44067</c:v>
                </c:pt>
                <c:pt idx="3126">
                  <c:v>44067</c:v>
                </c:pt>
                <c:pt idx="3127">
                  <c:v>44067</c:v>
                </c:pt>
                <c:pt idx="3128">
                  <c:v>44067</c:v>
                </c:pt>
                <c:pt idx="3129">
                  <c:v>44067</c:v>
                </c:pt>
                <c:pt idx="3130">
                  <c:v>44067</c:v>
                </c:pt>
                <c:pt idx="3131">
                  <c:v>44068</c:v>
                </c:pt>
                <c:pt idx="3132">
                  <c:v>44068</c:v>
                </c:pt>
                <c:pt idx="3133">
                  <c:v>44068</c:v>
                </c:pt>
                <c:pt idx="3134">
                  <c:v>44068</c:v>
                </c:pt>
                <c:pt idx="3135">
                  <c:v>44068</c:v>
                </c:pt>
                <c:pt idx="3136">
                  <c:v>44068</c:v>
                </c:pt>
                <c:pt idx="3137">
                  <c:v>44068</c:v>
                </c:pt>
                <c:pt idx="3138">
                  <c:v>44068</c:v>
                </c:pt>
                <c:pt idx="3139">
                  <c:v>44068</c:v>
                </c:pt>
                <c:pt idx="3140">
                  <c:v>44068</c:v>
                </c:pt>
                <c:pt idx="3141">
                  <c:v>44068</c:v>
                </c:pt>
                <c:pt idx="3142">
                  <c:v>44068</c:v>
                </c:pt>
                <c:pt idx="3143">
                  <c:v>44068</c:v>
                </c:pt>
                <c:pt idx="3144">
                  <c:v>44069</c:v>
                </c:pt>
                <c:pt idx="3145">
                  <c:v>44069</c:v>
                </c:pt>
                <c:pt idx="3146">
                  <c:v>44069</c:v>
                </c:pt>
                <c:pt idx="3147">
                  <c:v>44069</c:v>
                </c:pt>
                <c:pt idx="3148">
                  <c:v>44069</c:v>
                </c:pt>
                <c:pt idx="3149">
                  <c:v>44069</c:v>
                </c:pt>
                <c:pt idx="3150">
                  <c:v>44069</c:v>
                </c:pt>
                <c:pt idx="3151">
                  <c:v>44069</c:v>
                </c:pt>
                <c:pt idx="3152">
                  <c:v>44069</c:v>
                </c:pt>
                <c:pt idx="3153">
                  <c:v>44069</c:v>
                </c:pt>
                <c:pt idx="3154">
                  <c:v>44069</c:v>
                </c:pt>
                <c:pt idx="3155">
                  <c:v>44069</c:v>
                </c:pt>
                <c:pt idx="3156">
                  <c:v>44070</c:v>
                </c:pt>
                <c:pt idx="3157">
                  <c:v>44070</c:v>
                </c:pt>
                <c:pt idx="3158">
                  <c:v>44070</c:v>
                </c:pt>
                <c:pt idx="3159">
                  <c:v>44070</c:v>
                </c:pt>
                <c:pt idx="3160">
                  <c:v>44070</c:v>
                </c:pt>
                <c:pt idx="3161">
                  <c:v>44070</c:v>
                </c:pt>
                <c:pt idx="3162">
                  <c:v>44070</c:v>
                </c:pt>
                <c:pt idx="3163">
                  <c:v>44070</c:v>
                </c:pt>
                <c:pt idx="3164">
                  <c:v>44070</c:v>
                </c:pt>
                <c:pt idx="3165">
                  <c:v>44070</c:v>
                </c:pt>
                <c:pt idx="3166">
                  <c:v>44070</c:v>
                </c:pt>
                <c:pt idx="3167">
                  <c:v>44071</c:v>
                </c:pt>
                <c:pt idx="3168">
                  <c:v>44071</c:v>
                </c:pt>
                <c:pt idx="3169">
                  <c:v>44071</c:v>
                </c:pt>
                <c:pt idx="3170">
                  <c:v>44071</c:v>
                </c:pt>
                <c:pt idx="3171">
                  <c:v>44071</c:v>
                </c:pt>
                <c:pt idx="3172">
                  <c:v>44071</c:v>
                </c:pt>
                <c:pt idx="3173">
                  <c:v>44071</c:v>
                </c:pt>
                <c:pt idx="3174">
                  <c:v>44071</c:v>
                </c:pt>
                <c:pt idx="3175">
                  <c:v>44071</c:v>
                </c:pt>
                <c:pt idx="3176">
                  <c:v>44071</c:v>
                </c:pt>
                <c:pt idx="3177">
                  <c:v>44071</c:v>
                </c:pt>
                <c:pt idx="3178">
                  <c:v>44071</c:v>
                </c:pt>
                <c:pt idx="3179">
                  <c:v>44072</c:v>
                </c:pt>
                <c:pt idx="3180">
                  <c:v>44072</c:v>
                </c:pt>
                <c:pt idx="3181">
                  <c:v>44072</c:v>
                </c:pt>
                <c:pt idx="3182">
                  <c:v>44072</c:v>
                </c:pt>
                <c:pt idx="3183">
                  <c:v>44072</c:v>
                </c:pt>
                <c:pt idx="3184">
                  <c:v>44072</c:v>
                </c:pt>
                <c:pt idx="3185">
                  <c:v>44072</c:v>
                </c:pt>
                <c:pt idx="3186">
                  <c:v>44072</c:v>
                </c:pt>
                <c:pt idx="3187">
                  <c:v>44072</c:v>
                </c:pt>
                <c:pt idx="3188">
                  <c:v>44072</c:v>
                </c:pt>
                <c:pt idx="3189">
                  <c:v>44073</c:v>
                </c:pt>
                <c:pt idx="3190">
                  <c:v>44073</c:v>
                </c:pt>
                <c:pt idx="3191">
                  <c:v>44073</c:v>
                </c:pt>
                <c:pt idx="3192">
                  <c:v>44073</c:v>
                </c:pt>
                <c:pt idx="3193">
                  <c:v>44073</c:v>
                </c:pt>
                <c:pt idx="3194">
                  <c:v>44073</c:v>
                </c:pt>
                <c:pt idx="3195">
                  <c:v>44073</c:v>
                </c:pt>
                <c:pt idx="3196">
                  <c:v>44073</c:v>
                </c:pt>
                <c:pt idx="3197">
                  <c:v>44073</c:v>
                </c:pt>
                <c:pt idx="3198">
                  <c:v>44073</c:v>
                </c:pt>
                <c:pt idx="3199">
                  <c:v>44073</c:v>
                </c:pt>
                <c:pt idx="3200">
                  <c:v>44074</c:v>
                </c:pt>
                <c:pt idx="3201">
                  <c:v>44074</c:v>
                </c:pt>
                <c:pt idx="3202">
                  <c:v>44074</c:v>
                </c:pt>
                <c:pt idx="3203">
                  <c:v>44074</c:v>
                </c:pt>
                <c:pt idx="3204">
                  <c:v>44074</c:v>
                </c:pt>
                <c:pt idx="3205">
                  <c:v>44074</c:v>
                </c:pt>
                <c:pt idx="3206">
                  <c:v>44074</c:v>
                </c:pt>
                <c:pt idx="3207">
                  <c:v>44074</c:v>
                </c:pt>
                <c:pt idx="3208">
                  <c:v>44074</c:v>
                </c:pt>
                <c:pt idx="3209">
                  <c:v>44074</c:v>
                </c:pt>
                <c:pt idx="3210">
                  <c:v>44075</c:v>
                </c:pt>
                <c:pt idx="3211">
                  <c:v>44075</c:v>
                </c:pt>
                <c:pt idx="3212">
                  <c:v>44075</c:v>
                </c:pt>
                <c:pt idx="3213">
                  <c:v>44075</c:v>
                </c:pt>
                <c:pt idx="3214">
                  <c:v>44075</c:v>
                </c:pt>
                <c:pt idx="3215">
                  <c:v>44075</c:v>
                </c:pt>
                <c:pt idx="3216">
                  <c:v>44075</c:v>
                </c:pt>
                <c:pt idx="3217">
                  <c:v>44075</c:v>
                </c:pt>
                <c:pt idx="3218">
                  <c:v>44075</c:v>
                </c:pt>
                <c:pt idx="3219">
                  <c:v>44075</c:v>
                </c:pt>
                <c:pt idx="3220">
                  <c:v>44075</c:v>
                </c:pt>
                <c:pt idx="3221">
                  <c:v>44075</c:v>
                </c:pt>
                <c:pt idx="3222">
                  <c:v>44076</c:v>
                </c:pt>
                <c:pt idx="3223">
                  <c:v>44076</c:v>
                </c:pt>
                <c:pt idx="3224">
                  <c:v>44076</c:v>
                </c:pt>
                <c:pt idx="3225">
                  <c:v>44076</c:v>
                </c:pt>
                <c:pt idx="3226">
                  <c:v>44076</c:v>
                </c:pt>
                <c:pt idx="3227">
                  <c:v>44076</c:v>
                </c:pt>
                <c:pt idx="3228">
                  <c:v>44076</c:v>
                </c:pt>
                <c:pt idx="3229">
                  <c:v>44076</c:v>
                </c:pt>
                <c:pt idx="3230">
                  <c:v>44076</c:v>
                </c:pt>
                <c:pt idx="3231">
                  <c:v>44076</c:v>
                </c:pt>
                <c:pt idx="3232">
                  <c:v>44076</c:v>
                </c:pt>
                <c:pt idx="3233">
                  <c:v>44077</c:v>
                </c:pt>
                <c:pt idx="3234">
                  <c:v>44077</c:v>
                </c:pt>
                <c:pt idx="3235">
                  <c:v>44077</c:v>
                </c:pt>
                <c:pt idx="3236">
                  <c:v>44077</c:v>
                </c:pt>
                <c:pt idx="3237">
                  <c:v>44077</c:v>
                </c:pt>
                <c:pt idx="3238">
                  <c:v>44077</c:v>
                </c:pt>
                <c:pt idx="3239">
                  <c:v>44077</c:v>
                </c:pt>
                <c:pt idx="3240">
                  <c:v>44077</c:v>
                </c:pt>
                <c:pt idx="3241">
                  <c:v>44077</c:v>
                </c:pt>
                <c:pt idx="3242">
                  <c:v>44077</c:v>
                </c:pt>
                <c:pt idx="3243">
                  <c:v>44077</c:v>
                </c:pt>
                <c:pt idx="3244">
                  <c:v>44078</c:v>
                </c:pt>
                <c:pt idx="3245">
                  <c:v>44078</c:v>
                </c:pt>
                <c:pt idx="3246">
                  <c:v>44078</c:v>
                </c:pt>
                <c:pt idx="3247">
                  <c:v>44078</c:v>
                </c:pt>
                <c:pt idx="3248">
                  <c:v>44078</c:v>
                </c:pt>
                <c:pt idx="3249">
                  <c:v>44078</c:v>
                </c:pt>
                <c:pt idx="3250">
                  <c:v>44078</c:v>
                </c:pt>
                <c:pt idx="3251">
                  <c:v>44078</c:v>
                </c:pt>
                <c:pt idx="3252">
                  <c:v>44078</c:v>
                </c:pt>
                <c:pt idx="3253">
                  <c:v>44078</c:v>
                </c:pt>
                <c:pt idx="3254">
                  <c:v>44078</c:v>
                </c:pt>
                <c:pt idx="3255">
                  <c:v>44078</c:v>
                </c:pt>
                <c:pt idx="3256">
                  <c:v>44078</c:v>
                </c:pt>
                <c:pt idx="3257">
                  <c:v>44079</c:v>
                </c:pt>
                <c:pt idx="3258">
                  <c:v>44079</c:v>
                </c:pt>
                <c:pt idx="3259">
                  <c:v>44079</c:v>
                </c:pt>
                <c:pt idx="3260">
                  <c:v>44079</c:v>
                </c:pt>
                <c:pt idx="3261">
                  <c:v>44079</c:v>
                </c:pt>
                <c:pt idx="3262">
                  <c:v>44079</c:v>
                </c:pt>
                <c:pt idx="3263">
                  <c:v>44079</c:v>
                </c:pt>
                <c:pt idx="3264">
                  <c:v>44079</c:v>
                </c:pt>
                <c:pt idx="3265">
                  <c:v>44079</c:v>
                </c:pt>
                <c:pt idx="3266">
                  <c:v>44079</c:v>
                </c:pt>
                <c:pt idx="3267">
                  <c:v>44080</c:v>
                </c:pt>
                <c:pt idx="3268">
                  <c:v>44080</c:v>
                </c:pt>
                <c:pt idx="3269">
                  <c:v>44080</c:v>
                </c:pt>
                <c:pt idx="3270">
                  <c:v>44080</c:v>
                </c:pt>
                <c:pt idx="3271">
                  <c:v>44080</c:v>
                </c:pt>
                <c:pt idx="3272">
                  <c:v>44080</c:v>
                </c:pt>
                <c:pt idx="3273">
                  <c:v>44081</c:v>
                </c:pt>
                <c:pt idx="3274">
                  <c:v>44081</c:v>
                </c:pt>
                <c:pt idx="3275">
                  <c:v>44081</c:v>
                </c:pt>
                <c:pt idx="3276">
                  <c:v>44081</c:v>
                </c:pt>
                <c:pt idx="3277">
                  <c:v>44081</c:v>
                </c:pt>
                <c:pt idx="3278">
                  <c:v>44081</c:v>
                </c:pt>
                <c:pt idx="3279">
                  <c:v>44081</c:v>
                </c:pt>
                <c:pt idx="3280">
                  <c:v>44081</c:v>
                </c:pt>
                <c:pt idx="3281">
                  <c:v>44081</c:v>
                </c:pt>
                <c:pt idx="3282">
                  <c:v>44081</c:v>
                </c:pt>
                <c:pt idx="3283">
                  <c:v>44081</c:v>
                </c:pt>
                <c:pt idx="3284">
                  <c:v>44081</c:v>
                </c:pt>
                <c:pt idx="3285">
                  <c:v>44081</c:v>
                </c:pt>
                <c:pt idx="3286">
                  <c:v>44082</c:v>
                </c:pt>
                <c:pt idx="3287">
                  <c:v>44082</c:v>
                </c:pt>
                <c:pt idx="3288">
                  <c:v>44082</c:v>
                </c:pt>
                <c:pt idx="3289">
                  <c:v>44082</c:v>
                </c:pt>
                <c:pt idx="3290">
                  <c:v>44082</c:v>
                </c:pt>
                <c:pt idx="3291">
                  <c:v>44082</c:v>
                </c:pt>
                <c:pt idx="3292">
                  <c:v>44082</c:v>
                </c:pt>
                <c:pt idx="3293">
                  <c:v>44082</c:v>
                </c:pt>
                <c:pt idx="3294">
                  <c:v>44082</c:v>
                </c:pt>
                <c:pt idx="3295">
                  <c:v>44082</c:v>
                </c:pt>
                <c:pt idx="3296">
                  <c:v>44082</c:v>
                </c:pt>
                <c:pt idx="3297">
                  <c:v>44083</c:v>
                </c:pt>
                <c:pt idx="3298">
                  <c:v>44083</c:v>
                </c:pt>
                <c:pt idx="3299">
                  <c:v>44083</c:v>
                </c:pt>
                <c:pt idx="3300">
                  <c:v>44083</c:v>
                </c:pt>
                <c:pt idx="3301">
                  <c:v>44083</c:v>
                </c:pt>
                <c:pt idx="3302">
                  <c:v>44083</c:v>
                </c:pt>
                <c:pt idx="3303">
                  <c:v>44083</c:v>
                </c:pt>
                <c:pt idx="3304">
                  <c:v>44083</c:v>
                </c:pt>
                <c:pt idx="3305">
                  <c:v>44083</c:v>
                </c:pt>
                <c:pt idx="3306">
                  <c:v>44083</c:v>
                </c:pt>
                <c:pt idx="3307">
                  <c:v>44083</c:v>
                </c:pt>
                <c:pt idx="3308">
                  <c:v>44083</c:v>
                </c:pt>
                <c:pt idx="3309">
                  <c:v>44084</c:v>
                </c:pt>
                <c:pt idx="3310">
                  <c:v>44084</c:v>
                </c:pt>
                <c:pt idx="3311">
                  <c:v>44084</c:v>
                </c:pt>
                <c:pt idx="3312">
                  <c:v>44084</c:v>
                </c:pt>
                <c:pt idx="3313">
                  <c:v>44084</c:v>
                </c:pt>
                <c:pt idx="3314">
                  <c:v>44084</c:v>
                </c:pt>
                <c:pt idx="3315">
                  <c:v>44084</c:v>
                </c:pt>
                <c:pt idx="3316">
                  <c:v>44084</c:v>
                </c:pt>
                <c:pt idx="3317">
                  <c:v>44084</c:v>
                </c:pt>
                <c:pt idx="3318">
                  <c:v>44085</c:v>
                </c:pt>
                <c:pt idx="3319">
                  <c:v>44085</c:v>
                </c:pt>
                <c:pt idx="3320">
                  <c:v>44085</c:v>
                </c:pt>
                <c:pt idx="3321">
                  <c:v>44085</c:v>
                </c:pt>
                <c:pt idx="3322">
                  <c:v>44085</c:v>
                </c:pt>
                <c:pt idx="3323">
                  <c:v>44085</c:v>
                </c:pt>
                <c:pt idx="3324">
                  <c:v>44085</c:v>
                </c:pt>
                <c:pt idx="3325">
                  <c:v>44085</c:v>
                </c:pt>
                <c:pt idx="3326">
                  <c:v>44085</c:v>
                </c:pt>
                <c:pt idx="3327">
                  <c:v>44085</c:v>
                </c:pt>
                <c:pt idx="3328">
                  <c:v>44086</c:v>
                </c:pt>
                <c:pt idx="3329">
                  <c:v>44086</c:v>
                </c:pt>
                <c:pt idx="3330">
                  <c:v>44086</c:v>
                </c:pt>
                <c:pt idx="3331">
                  <c:v>44086</c:v>
                </c:pt>
                <c:pt idx="3332">
                  <c:v>44086</c:v>
                </c:pt>
                <c:pt idx="3333">
                  <c:v>44086</c:v>
                </c:pt>
                <c:pt idx="3334">
                  <c:v>44086</c:v>
                </c:pt>
                <c:pt idx="3335">
                  <c:v>44086</c:v>
                </c:pt>
                <c:pt idx="3336">
                  <c:v>44086</c:v>
                </c:pt>
                <c:pt idx="3337">
                  <c:v>44086</c:v>
                </c:pt>
                <c:pt idx="3338">
                  <c:v>44086</c:v>
                </c:pt>
                <c:pt idx="3339">
                  <c:v>44086</c:v>
                </c:pt>
                <c:pt idx="3340">
                  <c:v>44087</c:v>
                </c:pt>
                <c:pt idx="3341">
                  <c:v>44087</c:v>
                </c:pt>
                <c:pt idx="3342">
                  <c:v>44087</c:v>
                </c:pt>
                <c:pt idx="3343">
                  <c:v>44087</c:v>
                </c:pt>
                <c:pt idx="3344">
                  <c:v>44087</c:v>
                </c:pt>
                <c:pt idx="3345">
                  <c:v>44087</c:v>
                </c:pt>
                <c:pt idx="3346">
                  <c:v>44087</c:v>
                </c:pt>
                <c:pt idx="3347">
                  <c:v>44087</c:v>
                </c:pt>
                <c:pt idx="3348">
                  <c:v>44087</c:v>
                </c:pt>
                <c:pt idx="3349">
                  <c:v>44088</c:v>
                </c:pt>
                <c:pt idx="3350">
                  <c:v>44088</c:v>
                </c:pt>
                <c:pt idx="3351">
                  <c:v>44088</c:v>
                </c:pt>
                <c:pt idx="3352">
                  <c:v>44088</c:v>
                </c:pt>
                <c:pt idx="3353">
                  <c:v>44088</c:v>
                </c:pt>
                <c:pt idx="3354">
                  <c:v>44088</c:v>
                </c:pt>
                <c:pt idx="3355">
                  <c:v>44088</c:v>
                </c:pt>
                <c:pt idx="3356">
                  <c:v>44088</c:v>
                </c:pt>
                <c:pt idx="3357">
                  <c:v>44088</c:v>
                </c:pt>
                <c:pt idx="3358">
                  <c:v>44088</c:v>
                </c:pt>
                <c:pt idx="3359">
                  <c:v>44089</c:v>
                </c:pt>
                <c:pt idx="3360">
                  <c:v>44089</c:v>
                </c:pt>
                <c:pt idx="3361">
                  <c:v>44089</c:v>
                </c:pt>
                <c:pt idx="3362">
                  <c:v>44089</c:v>
                </c:pt>
                <c:pt idx="3363">
                  <c:v>44089</c:v>
                </c:pt>
                <c:pt idx="3364">
                  <c:v>44089</c:v>
                </c:pt>
                <c:pt idx="3365">
                  <c:v>44089</c:v>
                </c:pt>
                <c:pt idx="3366">
                  <c:v>44089</c:v>
                </c:pt>
                <c:pt idx="3367">
                  <c:v>44090</c:v>
                </c:pt>
                <c:pt idx="3368">
                  <c:v>44090</c:v>
                </c:pt>
                <c:pt idx="3369">
                  <c:v>44090</c:v>
                </c:pt>
                <c:pt idx="3370">
                  <c:v>44090</c:v>
                </c:pt>
                <c:pt idx="3371">
                  <c:v>44090</c:v>
                </c:pt>
                <c:pt idx="3372">
                  <c:v>44090</c:v>
                </c:pt>
                <c:pt idx="3373">
                  <c:v>44090</c:v>
                </c:pt>
                <c:pt idx="3374">
                  <c:v>44090</c:v>
                </c:pt>
                <c:pt idx="3375">
                  <c:v>44090</c:v>
                </c:pt>
                <c:pt idx="3376">
                  <c:v>44090</c:v>
                </c:pt>
                <c:pt idx="3377">
                  <c:v>44090</c:v>
                </c:pt>
                <c:pt idx="3378">
                  <c:v>44090</c:v>
                </c:pt>
                <c:pt idx="3379">
                  <c:v>44091</c:v>
                </c:pt>
                <c:pt idx="3380">
                  <c:v>44091</c:v>
                </c:pt>
                <c:pt idx="3381">
                  <c:v>44091</c:v>
                </c:pt>
                <c:pt idx="3382">
                  <c:v>44091</c:v>
                </c:pt>
                <c:pt idx="3383">
                  <c:v>44091</c:v>
                </c:pt>
                <c:pt idx="3384">
                  <c:v>44091</c:v>
                </c:pt>
                <c:pt idx="3385">
                  <c:v>44091</c:v>
                </c:pt>
                <c:pt idx="3386">
                  <c:v>44091</c:v>
                </c:pt>
                <c:pt idx="3387">
                  <c:v>44091</c:v>
                </c:pt>
                <c:pt idx="3388">
                  <c:v>44091</c:v>
                </c:pt>
                <c:pt idx="3389">
                  <c:v>44091</c:v>
                </c:pt>
                <c:pt idx="3390">
                  <c:v>44091</c:v>
                </c:pt>
                <c:pt idx="3391">
                  <c:v>44091</c:v>
                </c:pt>
                <c:pt idx="3392">
                  <c:v>44092</c:v>
                </c:pt>
                <c:pt idx="3393">
                  <c:v>44092</c:v>
                </c:pt>
                <c:pt idx="3394">
                  <c:v>44092</c:v>
                </c:pt>
                <c:pt idx="3395">
                  <c:v>44092</c:v>
                </c:pt>
                <c:pt idx="3396">
                  <c:v>44092</c:v>
                </c:pt>
                <c:pt idx="3397">
                  <c:v>44092</c:v>
                </c:pt>
                <c:pt idx="3398">
                  <c:v>44092</c:v>
                </c:pt>
                <c:pt idx="3399">
                  <c:v>44092</c:v>
                </c:pt>
                <c:pt idx="3400">
                  <c:v>44092</c:v>
                </c:pt>
                <c:pt idx="3401">
                  <c:v>44092</c:v>
                </c:pt>
                <c:pt idx="3402">
                  <c:v>44092</c:v>
                </c:pt>
                <c:pt idx="3403">
                  <c:v>44093</c:v>
                </c:pt>
                <c:pt idx="3404">
                  <c:v>44093</c:v>
                </c:pt>
                <c:pt idx="3405">
                  <c:v>44093</c:v>
                </c:pt>
                <c:pt idx="3406">
                  <c:v>44093</c:v>
                </c:pt>
                <c:pt idx="3407">
                  <c:v>44093</c:v>
                </c:pt>
                <c:pt idx="3408">
                  <c:v>44093</c:v>
                </c:pt>
                <c:pt idx="3409">
                  <c:v>44093</c:v>
                </c:pt>
                <c:pt idx="3410">
                  <c:v>44093</c:v>
                </c:pt>
                <c:pt idx="3411">
                  <c:v>44093</c:v>
                </c:pt>
                <c:pt idx="3412">
                  <c:v>44094</c:v>
                </c:pt>
                <c:pt idx="3413">
                  <c:v>44094</c:v>
                </c:pt>
                <c:pt idx="3414">
                  <c:v>44094</c:v>
                </c:pt>
                <c:pt idx="3415">
                  <c:v>44094</c:v>
                </c:pt>
                <c:pt idx="3416">
                  <c:v>44094</c:v>
                </c:pt>
                <c:pt idx="3417">
                  <c:v>44094</c:v>
                </c:pt>
                <c:pt idx="3418">
                  <c:v>44094</c:v>
                </c:pt>
                <c:pt idx="3419">
                  <c:v>44094</c:v>
                </c:pt>
                <c:pt idx="3420">
                  <c:v>44094</c:v>
                </c:pt>
                <c:pt idx="3421">
                  <c:v>44094</c:v>
                </c:pt>
                <c:pt idx="3422">
                  <c:v>44094</c:v>
                </c:pt>
                <c:pt idx="3423">
                  <c:v>44094</c:v>
                </c:pt>
                <c:pt idx="3424">
                  <c:v>44094</c:v>
                </c:pt>
                <c:pt idx="3425">
                  <c:v>44095</c:v>
                </c:pt>
                <c:pt idx="3426">
                  <c:v>44095</c:v>
                </c:pt>
                <c:pt idx="3427">
                  <c:v>44095</c:v>
                </c:pt>
                <c:pt idx="3428">
                  <c:v>44095</c:v>
                </c:pt>
                <c:pt idx="3429">
                  <c:v>44095</c:v>
                </c:pt>
                <c:pt idx="3430">
                  <c:v>44095</c:v>
                </c:pt>
                <c:pt idx="3431">
                  <c:v>44095</c:v>
                </c:pt>
                <c:pt idx="3432">
                  <c:v>44095</c:v>
                </c:pt>
                <c:pt idx="3433">
                  <c:v>44095</c:v>
                </c:pt>
                <c:pt idx="3434">
                  <c:v>44095</c:v>
                </c:pt>
                <c:pt idx="3435">
                  <c:v>44095</c:v>
                </c:pt>
                <c:pt idx="3436">
                  <c:v>44095</c:v>
                </c:pt>
                <c:pt idx="3437">
                  <c:v>44096</c:v>
                </c:pt>
                <c:pt idx="3438">
                  <c:v>44096</c:v>
                </c:pt>
                <c:pt idx="3439">
                  <c:v>44096</c:v>
                </c:pt>
                <c:pt idx="3440">
                  <c:v>44096</c:v>
                </c:pt>
                <c:pt idx="3441">
                  <c:v>44096</c:v>
                </c:pt>
                <c:pt idx="3442">
                  <c:v>44096</c:v>
                </c:pt>
                <c:pt idx="3443">
                  <c:v>44096</c:v>
                </c:pt>
                <c:pt idx="3444">
                  <c:v>44096</c:v>
                </c:pt>
                <c:pt idx="3445">
                  <c:v>44096</c:v>
                </c:pt>
                <c:pt idx="3446">
                  <c:v>44096</c:v>
                </c:pt>
                <c:pt idx="3447">
                  <c:v>44097</c:v>
                </c:pt>
                <c:pt idx="3448">
                  <c:v>44097</c:v>
                </c:pt>
                <c:pt idx="3449">
                  <c:v>44097</c:v>
                </c:pt>
                <c:pt idx="3450">
                  <c:v>44097</c:v>
                </c:pt>
                <c:pt idx="3451">
                  <c:v>44097</c:v>
                </c:pt>
                <c:pt idx="3452">
                  <c:v>44097</c:v>
                </c:pt>
                <c:pt idx="3453">
                  <c:v>44097</c:v>
                </c:pt>
                <c:pt idx="3454">
                  <c:v>44097</c:v>
                </c:pt>
                <c:pt idx="3455">
                  <c:v>44097</c:v>
                </c:pt>
                <c:pt idx="3456">
                  <c:v>44097</c:v>
                </c:pt>
                <c:pt idx="3457">
                  <c:v>44097</c:v>
                </c:pt>
                <c:pt idx="3458">
                  <c:v>44097</c:v>
                </c:pt>
                <c:pt idx="3459">
                  <c:v>44097</c:v>
                </c:pt>
                <c:pt idx="3460">
                  <c:v>44098</c:v>
                </c:pt>
                <c:pt idx="3461">
                  <c:v>44098</c:v>
                </c:pt>
                <c:pt idx="3462">
                  <c:v>44098</c:v>
                </c:pt>
                <c:pt idx="3463">
                  <c:v>44098</c:v>
                </c:pt>
                <c:pt idx="3464">
                  <c:v>44098</c:v>
                </c:pt>
                <c:pt idx="3465">
                  <c:v>44098</c:v>
                </c:pt>
                <c:pt idx="3466">
                  <c:v>44098</c:v>
                </c:pt>
                <c:pt idx="3467">
                  <c:v>44098</c:v>
                </c:pt>
                <c:pt idx="3468">
                  <c:v>44098</c:v>
                </c:pt>
                <c:pt idx="3469">
                  <c:v>44098</c:v>
                </c:pt>
                <c:pt idx="3470">
                  <c:v>44098</c:v>
                </c:pt>
                <c:pt idx="3471">
                  <c:v>44098</c:v>
                </c:pt>
                <c:pt idx="3472">
                  <c:v>44098</c:v>
                </c:pt>
                <c:pt idx="3473">
                  <c:v>44098</c:v>
                </c:pt>
                <c:pt idx="3474">
                  <c:v>44099</c:v>
                </c:pt>
                <c:pt idx="3475">
                  <c:v>44099</c:v>
                </c:pt>
                <c:pt idx="3476">
                  <c:v>44099</c:v>
                </c:pt>
                <c:pt idx="3477">
                  <c:v>44099</c:v>
                </c:pt>
                <c:pt idx="3478">
                  <c:v>44099</c:v>
                </c:pt>
                <c:pt idx="3479">
                  <c:v>44099</c:v>
                </c:pt>
                <c:pt idx="3480">
                  <c:v>44099</c:v>
                </c:pt>
                <c:pt idx="3481">
                  <c:v>44099</c:v>
                </c:pt>
                <c:pt idx="3482">
                  <c:v>44100</c:v>
                </c:pt>
                <c:pt idx="3483">
                  <c:v>44100</c:v>
                </c:pt>
                <c:pt idx="3484">
                  <c:v>44100</c:v>
                </c:pt>
                <c:pt idx="3485">
                  <c:v>44100</c:v>
                </c:pt>
                <c:pt idx="3486">
                  <c:v>44100</c:v>
                </c:pt>
                <c:pt idx="3487">
                  <c:v>44100</c:v>
                </c:pt>
                <c:pt idx="3488">
                  <c:v>44100</c:v>
                </c:pt>
                <c:pt idx="3489">
                  <c:v>44100</c:v>
                </c:pt>
                <c:pt idx="3490">
                  <c:v>44100</c:v>
                </c:pt>
                <c:pt idx="3491">
                  <c:v>44100</c:v>
                </c:pt>
                <c:pt idx="3492">
                  <c:v>44100</c:v>
                </c:pt>
                <c:pt idx="3493">
                  <c:v>44100</c:v>
                </c:pt>
                <c:pt idx="3494">
                  <c:v>44101</c:v>
                </c:pt>
                <c:pt idx="3495">
                  <c:v>44101</c:v>
                </c:pt>
                <c:pt idx="3496">
                  <c:v>44101</c:v>
                </c:pt>
                <c:pt idx="3497">
                  <c:v>44101</c:v>
                </c:pt>
                <c:pt idx="3498">
                  <c:v>44101</c:v>
                </c:pt>
                <c:pt idx="3499">
                  <c:v>44101</c:v>
                </c:pt>
                <c:pt idx="3500">
                  <c:v>44101</c:v>
                </c:pt>
                <c:pt idx="3501">
                  <c:v>44101</c:v>
                </c:pt>
                <c:pt idx="3502">
                  <c:v>44101</c:v>
                </c:pt>
                <c:pt idx="3503">
                  <c:v>44101</c:v>
                </c:pt>
                <c:pt idx="3504">
                  <c:v>44101</c:v>
                </c:pt>
                <c:pt idx="3505">
                  <c:v>44101</c:v>
                </c:pt>
                <c:pt idx="3506">
                  <c:v>44102</c:v>
                </c:pt>
                <c:pt idx="3507">
                  <c:v>44102</c:v>
                </c:pt>
                <c:pt idx="3508">
                  <c:v>44102</c:v>
                </c:pt>
                <c:pt idx="3509">
                  <c:v>44102</c:v>
                </c:pt>
                <c:pt idx="3510">
                  <c:v>44102</c:v>
                </c:pt>
                <c:pt idx="3511">
                  <c:v>44102</c:v>
                </c:pt>
                <c:pt idx="3512">
                  <c:v>44102</c:v>
                </c:pt>
                <c:pt idx="3513">
                  <c:v>44102</c:v>
                </c:pt>
                <c:pt idx="3514">
                  <c:v>44102</c:v>
                </c:pt>
                <c:pt idx="3515">
                  <c:v>44102</c:v>
                </c:pt>
                <c:pt idx="3516">
                  <c:v>44102</c:v>
                </c:pt>
                <c:pt idx="3517">
                  <c:v>44102</c:v>
                </c:pt>
                <c:pt idx="3518">
                  <c:v>44102</c:v>
                </c:pt>
                <c:pt idx="3519">
                  <c:v>44102</c:v>
                </c:pt>
                <c:pt idx="3520">
                  <c:v>44103</c:v>
                </c:pt>
                <c:pt idx="3521">
                  <c:v>44103</c:v>
                </c:pt>
                <c:pt idx="3522">
                  <c:v>44103</c:v>
                </c:pt>
                <c:pt idx="3523">
                  <c:v>44103</c:v>
                </c:pt>
                <c:pt idx="3524">
                  <c:v>44103</c:v>
                </c:pt>
                <c:pt idx="3525">
                  <c:v>44103</c:v>
                </c:pt>
                <c:pt idx="3526">
                  <c:v>44103</c:v>
                </c:pt>
                <c:pt idx="3527">
                  <c:v>44103</c:v>
                </c:pt>
                <c:pt idx="3528">
                  <c:v>44103</c:v>
                </c:pt>
                <c:pt idx="3529">
                  <c:v>44103</c:v>
                </c:pt>
                <c:pt idx="3530">
                  <c:v>44103</c:v>
                </c:pt>
                <c:pt idx="3531">
                  <c:v>44103</c:v>
                </c:pt>
                <c:pt idx="3532">
                  <c:v>44103</c:v>
                </c:pt>
                <c:pt idx="3533">
                  <c:v>44104</c:v>
                </c:pt>
                <c:pt idx="3534">
                  <c:v>44104</c:v>
                </c:pt>
                <c:pt idx="3535">
                  <c:v>44104</c:v>
                </c:pt>
                <c:pt idx="3536">
                  <c:v>44104</c:v>
                </c:pt>
                <c:pt idx="3537">
                  <c:v>44104</c:v>
                </c:pt>
                <c:pt idx="3538">
                  <c:v>44104</c:v>
                </c:pt>
                <c:pt idx="3539">
                  <c:v>44104</c:v>
                </c:pt>
                <c:pt idx="3540">
                  <c:v>44104</c:v>
                </c:pt>
                <c:pt idx="3541">
                  <c:v>44104</c:v>
                </c:pt>
                <c:pt idx="3542">
                  <c:v>44104</c:v>
                </c:pt>
                <c:pt idx="3543">
                  <c:v>44104</c:v>
                </c:pt>
                <c:pt idx="3544">
                  <c:v>44104</c:v>
                </c:pt>
                <c:pt idx="3545">
                  <c:v>44105</c:v>
                </c:pt>
                <c:pt idx="3546">
                  <c:v>44105</c:v>
                </c:pt>
                <c:pt idx="3547">
                  <c:v>44105</c:v>
                </c:pt>
                <c:pt idx="3548">
                  <c:v>44105</c:v>
                </c:pt>
                <c:pt idx="3549">
                  <c:v>44105</c:v>
                </c:pt>
                <c:pt idx="3550">
                  <c:v>44105</c:v>
                </c:pt>
                <c:pt idx="3551">
                  <c:v>44105</c:v>
                </c:pt>
                <c:pt idx="3552">
                  <c:v>44105</c:v>
                </c:pt>
                <c:pt idx="3553">
                  <c:v>44105</c:v>
                </c:pt>
                <c:pt idx="3554">
                  <c:v>44105</c:v>
                </c:pt>
                <c:pt idx="3555">
                  <c:v>44105</c:v>
                </c:pt>
                <c:pt idx="3556">
                  <c:v>44105</c:v>
                </c:pt>
                <c:pt idx="3557">
                  <c:v>44106</c:v>
                </c:pt>
                <c:pt idx="3558">
                  <c:v>44106</c:v>
                </c:pt>
                <c:pt idx="3559">
                  <c:v>44106</c:v>
                </c:pt>
                <c:pt idx="3560">
                  <c:v>44106</c:v>
                </c:pt>
                <c:pt idx="3561">
                  <c:v>44106</c:v>
                </c:pt>
                <c:pt idx="3562">
                  <c:v>44106</c:v>
                </c:pt>
                <c:pt idx="3563">
                  <c:v>44106</c:v>
                </c:pt>
                <c:pt idx="3564">
                  <c:v>44106</c:v>
                </c:pt>
                <c:pt idx="3565">
                  <c:v>44106</c:v>
                </c:pt>
                <c:pt idx="3566">
                  <c:v>44106</c:v>
                </c:pt>
                <c:pt idx="3567">
                  <c:v>44107</c:v>
                </c:pt>
                <c:pt idx="3568">
                  <c:v>44107</c:v>
                </c:pt>
                <c:pt idx="3569">
                  <c:v>44107</c:v>
                </c:pt>
                <c:pt idx="3570">
                  <c:v>44107</c:v>
                </c:pt>
                <c:pt idx="3571">
                  <c:v>44107</c:v>
                </c:pt>
                <c:pt idx="3572">
                  <c:v>44107</c:v>
                </c:pt>
                <c:pt idx="3573">
                  <c:v>44107</c:v>
                </c:pt>
                <c:pt idx="3574">
                  <c:v>44107</c:v>
                </c:pt>
                <c:pt idx="3575">
                  <c:v>44107</c:v>
                </c:pt>
                <c:pt idx="3576">
                  <c:v>44108</c:v>
                </c:pt>
                <c:pt idx="3577">
                  <c:v>44108</c:v>
                </c:pt>
                <c:pt idx="3578">
                  <c:v>44108</c:v>
                </c:pt>
                <c:pt idx="3579">
                  <c:v>44108</c:v>
                </c:pt>
                <c:pt idx="3580">
                  <c:v>44108</c:v>
                </c:pt>
                <c:pt idx="3581">
                  <c:v>44108</c:v>
                </c:pt>
                <c:pt idx="3582">
                  <c:v>44108</c:v>
                </c:pt>
                <c:pt idx="3583">
                  <c:v>44108</c:v>
                </c:pt>
                <c:pt idx="3584">
                  <c:v>44108</c:v>
                </c:pt>
                <c:pt idx="3585">
                  <c:v>44108</c:v>
                </c:pt>
                <c:pt idx="3586">
                  <c:v>44108</c:v>
                </c:pt>
                <c:pt idx="3587">
                  <c:v>44108</c:v>
                </c:pt>
                <c:pt idx="3588">
                  <c:v>44109</c:v>
                </c:pt>
                <c:pt idx="3589">
                  <c:v>44109</c:v>
                </c:pt>
                <c:pt idx="3590">
                  <c:v>44109</c:v>
                </c:pt>
                <c:pt idx="3591">
                  <c:v>44109</c:v>
                </c:pt>
                <c:pt idx="3592">
                  <c:v>44109</c:v>
                </c:pt>
                <c:pt idx="3593">
                  <c:v>44109</c:v>
                </c:pt>
                <c:pt idx="3594">
                  <c:v>44109</c:v>
                </c:pt>
                <c:pt idx="3595">
                  <c:v>44109</c:v>
                </c:pt>
                <c:pt idx="3596">
                  <c:v>44109</c:v>
                </c:pt>
                <c:pt idx="3597">
                  <c:v>44109</c:v>
                </c:pt>
                <c:pt idx="3598">
                  <c:v>44109</c:v>
                </c:pt>
                <c:pt idx="3599">
                  <c:v>44110</c:v>
                </c:pt>
                <c:pt idx="3600">
                  <c:v>44110</c:v>
                </c:pt>
                <c:pt idx="3601">
                  <c:v>44110</c:v>
                </c:pt>
                <c:pt idx="3602">
                  <c:v>44110</c:v>
                </c:pt>
                <c:pt idx="3603">
                  <c:v>44110</c:v>
                </c:pt>
                <c:pt idx="3604">
                  <c:v>44110</c:v>
                </c:pt>
                <c:pt idx="3605">
                  <c:v>44110</c:v>
                </c:pt>
                <c:pt idx="3606">
                  <c:v>44110</c:v>
                </c:pt>
                <c:pt idx="3607">
                  <c:v>44110</c:v>
                </c:pt>
                <c:pt idx="3608">
                  <c:v>44110</c:v>
                </c:pt>
                <c:pt idx="3609">
                  <c:v>44110</c:v>
                </c:pt>
                <c:pt idx="3610">
                  <c:v>44111</c:v>
                </c:pt>
                <c:pt idx="3611">
                  <c:v>44111</c:v>
                </c:pt>
                <c:pt idx="3612">
                  <c:v>44111</c:v>
                </c:pt>
                <c:pt idx="3613">
                  <c:v>44111</c:v>
                </c:pt>
                <c:pt idx="3614">
                  <c:v>44111</c:v>
                </c:pt>
                <c:pt idx="3615">
                  <c:v>44111</c:v>
                </c:pt>
                <c:pt idx="3616">
                  <c:v>44111</c:v>
                </c:pt>
                <c:pt idx="3617">
                  <c:v>44111</c:v>
                </c:pt>
                <c:pt idx="3618">
                  <c:v>44111</c:v>
                </c:pt>
                <c:pt idx="3619">
                  <c:v>44111</c:v>
                </c:pt>
                <c:pt idx="3620">
                  <c:v>44111</c:v>
                </c:pt>
                <c:pt idx="3621">
                  <c:v>44111</c:v>
                </c:pt>
                <c:pt idx="3622">
                  <c:v>44112</c:v>
                </c:pt>
                <c:pt idx="3623">
                  <c:v>44112</c:v>
                </c:pt>
                <c:pt idx="3624">
                  <c:v>44112</c:v>
                </c:pt>
                <c:pt idx="3625">
                  <c:v>44112</c:v>
                </c:pt>
                <c:pt idx="3626">
                  <c:v>44112</c:v>
                </c:pt>
                <c:pt idx="3627">
                  <c:v>44112</c:v>
                </c:pt>
                <c:pt idx="3628">
                  <c:v>44112</c:v>
                </c:pt>
                <c:pt idx="3629">
                  <c:v>44112</c:v>
                </c:pt>
                <c:pt idx="3630">
                  <c:v>44112</c:v>
                </c:pt>
                <c:pt idx="3631">
                  <c:v>44112</c:v>
                </c:pt>
                <c:pt idx="3632">
                  <c:v>44112</c:v>
                </c:pt>
                <c:pt idx="3633">
                  <c:v>44112</c:v>
                </c:pt>
                <c:pt idx="3634">
                  <c:v>44113</c:v>
                </c:pt>
                <c:pt idx="3635">
                  <c:v>44113</c:v>
                </c:pt>
                <c:pt idx="3636">
                  <c:v>44113</c:v>
                </c:pt>
                <c:pt idx="3637">
                  <c:v>44113</c:v>
                </c:pt>
                <c:pt idx="3638">
                  <c:v>44113</c:v>
                </c:pt>
                <c:pt idx="3639">
                  <c:v>44113</c:v>
                </c:pt>
                <c:pt idx="3640">
                  <c:v>44113</c:v>
                </c:pt>
                <c:pt idx="3641">
                  <c:v>44113</c:v>
                </c:pt>
                <c:pt idx="3642">
                  <c:v>44113</c:v>
                </c:pt>
                <c:pt idx="3643">
                  <c:v>44113</c:v>
                </c:pt>
                <c:pt idx="3644">
                  <c:v>44114</c:v>
                </c:pt>
                <c:pt idx="3645">
                  <c:v>44114</c:v>
                </c:pt>
                <c:pt idx="3646">
                  <c:v>44114</c:v>
                </c:pt>
                <c:pt idx="3647">
                  <c:v>44114</c:v>
                </c:pt>
                <c:pt idx="3648">
                  <c:v>44114</c:v>
                </c:pt>
                <c:pt idx="3649">
                  <c:v>44114</c:v>
                </c:pt>
                <c:pt idx="3650">
                  <c:v>44114</c:v>
                </c:pt>
                <c:pt idx="3651">
                  <c:v>44114</c:v>
                </c:pt>
                <c:pt idx="3652">
                  <c:v>44114</c:v>
                </c:pt>
                <c:pt idx="3653">
                  <c:v>44114</c:v>
                </c:pt>
                <c:pt idx="3654">
                  <c:v>44114</c:v>
                </c:pt>
                <c:pt idx="3655">
                  <c:v>44115</c:v>
                </c:pt>
                <c:pt idx="3656">
                  <c:v>44115</c:v>
                </c:pt>
                <c:pt idx="3657">
                  <c:v>44115</c:v>
                </c:pt>
                <c:pt idx="3658">
                  <c:v>44115</c:v>
                </c:pt>
                <c:pt idx="3659">
                  <c:v>44115</c:v>
                </c:pt>
                <c:pt idx="3660">
                  <c:v>44115</c:v>
                </c:pt>
                <c:pt idx="3661">
                  <c:v>44115</c:v>
                </c:pt>
                <c:pt idx="3662">
                  <c:v>44115</c:v>
                </c:pt>
                <c:pt idx="3663">
                  <c:v>44115</c:v>
                </c:pt>
                <c:pt idx="3664">
                  <c:v>44115</c:v>
                </c:pt>
                <c:pt idx="3665">
                  <c:v>44115</c:v>
                </c:pt>
                <c:pt idx="3666">
                  <c:v>44115</c:v>
                </c:pt>
                <c:pt idx="3667">
                  <c:v>44116</c:v>
                </c:pt>
                <c:pt idx="3668">
                  <c:v>44116</c:v>
                </c:pt>
                <c:pt idx="3669">
                  <c:v>44116</c:v>
                </c:pt>
                <c:pt idx="3670">
                  <c:v>44116</c:v>
                </c:pt>
                <c:pt idx="3671">
                  <c:v>44116</c:v>
                </c:pt>
                <c:pt idx="3672">
                  <c:v>44116</c:v>
                </c:pt>
                <c:pt idx="3673">
                  <c:v>44116</c:v>
                </c:pt>
                <c:pt idx="3674">
                  <c:v>44116</c:v>
                </c:pt>
                <c:pt idx="3675">
                  <c:v>44116</c:v>
                </c:pt>
                <c:pt idx="3676">
                  <c:v>44116</c:v>
                </c:pt>
                <c:pt idx="3677">
                  <c:v>44116</c:v>
                </c:pt>
                <c:pt idx="3678">
                  <c:v>44116</c:v>
                </c:pt>
                <c:pt idx="3679">
                  <c:v>44117</c:v>
                </c:pt>
                <c:pt idx="3680">
                  <c:v>44117</c:v>
                </c:pt>
                <c:pt idx="3681">
                  <c:v>44117</c:v>
                </c:pt>
                <c:pt idx="3682">
                  <c:v>44117</c:v>
                </c:pt>
                <c:pt idx="3683">
                  <c:v>44117</c:v>
                </c:pt>
                <c:pt idx="3684">
                  <c:v>44117</c:v>
                </c:pt>
                <c:pt idx="3685">
                  <c:v>44117</c:v>
                </c:pt>
                <c:pt idx="3686">
                  <c:v>44117</c:v>
                </c:pt>
                <c:pt idx="3687">
                  <c:v>44117</c:v>
                </c:pt>
                <c:pt idx="3688">
                  <c:v>44117</c:v>
                </c:pt>
                <c:pt idx="3689">
                  <c:v>44117</c:v>
                </c:pt>
                <c:pt idx="3690">
                  <c:v>44117</c:v>
                </c:pt>
                <c:pt idx="3691">
                  <c:v>44117</c:v>
                </c:pt>
                <c:pt idx="3692">
                  <c:v>44118</c:v>
                </c:pt>
                <c:pt idx="3693">
                  <c:v>44118</c:v>
                </c:pt>
                <c:pt idx="3694">
                  <c:v>44118</c:v>
                </c:pt>
                <c:pt idx="3695">
                  <c:v>44118</c:v>
                </c:pt>
                <c:pt idx="3696">
                  <c:v>44118</c:v>
                </c:pt>
                <c:pt idx="3697">
                  <c:v>44118</c:v>
                </c:pt>
                <c:pt idx="3698">
                  <c:v>44118</c:v>
                </c:pt>
                <c:pt idx="3699">
                  <c:v>44118</c:v>
                </c:pt>
                <c:pt idx="3700">
                  <c:v>44118</c:v>
                </c:pt>
                <c:pt idx="3701">
                  <c:v>44118</c:v>
                </c:pt>
                <c:pt idx="3702">
                  <c:v>44118</c:v>
                </c:pt>
                <c:pt idx="3703">
                  <c:v>44119</c:v>
                </c:pt>
                <c:pt idx="3704">
                  <c:v>44119</c:v>
                </c:pt>
                <c:pt idx="3705">
                  <c:v>44119</c:v>
                </c:pt>
                <c:pt idx="3706">
                  <c:v>44119</c:v>
                </c:pt>
                <c:pt idx="3707">
                  <c:v>44119</c:v>
                </c:pt>
                <c:pt idx="3708">
                  <c:v>44119</c:v>
                </c:pt>
                <c:pt idx="3709">
                  <c:v>44119</c:v>
                </c:pt>
                <c:pt idx="3710">
                  <c:v>44119</c:v>
                </c:pt>
                <c:pt idx="3711">
                  <c:v>44119</c:v>
                </c:pt>
                <c:pt idx="3712">
                  <c:v>44119</c:v>
                </c:pt>
                <c:pt idx="3713">
                  <c:v>44119</c:v>
                </c:pt>
                <c:pt idx="3714">
                  <c:v>44119</c:v>
                </c:pt>
                <c:pt idx="3715">
                  <c:v>44120</c:v>
                </c:pt>
                <c:pt idx="3716">
                  <c:v>44120</c:v>
                </c:pt>
                <c:pt idx="3717">
                  <c:v>44120</c:v>
                </c:pt>
                <c:pt idx="3718">
                  <c:v>44120</c:v>
                </c:pt>
                <c:pt idx="3719">
                  <c:v>44120</c:v>
                </c:pt>
                <c:pt idx="3720">
                  <c:v>44120</c:v>
                </c:pt>
                <c:pt idx="3721">
                  <c:v>44120</c:v>
                </c:pt>
                <c:pt idx="3722">
                  <c:v>44120</c:v>
                </c:pt>
                <c:pt idx="3723">
                  <c:v>44120</c:v>
                </c:pt>
                <c:pt idx="3724">
                  <c:v>44120</c:v>
                </c:pt>
                <c:pt idx="3725">
                  <c:v>44120</c:v>
                </c:pt>
                <c:pt idx="3726">
                  <c:v>44120</c:v>
                </c:pt>
                <c:pt idx="3727">
                  <c:v>44121</c:v>
                </c:pt>
                <c:pt idx="3728">
                  <c:v>44121</c:v>
                </c:pt>
                <c:pt idx="3729">
                  <c:v>44121</c:v>
                </c:pt>
                <c:pt idx="3730">
                  <c:v>44121</c:v>
                </c:pt>
                <c:pt idx="3731">
                  <c:v>44121</c:v>
                </c:pt>
                <c:pt idx="3732">
                  <c:v>44121</c:v>
                </c:pt>
                <c:pt idx="3733">
                  <c:v>44121</c:v>
                </c:pt>
                <c:pt idx="3734">
                  <c:v>44121</c:v>
                </c:pt>
                <c:pt idx="3735">
                  <c:v>44121</c:v>
                </c:pt>
                <c:pt idx="3736">
                  <c:v>44121</c:v>
                </c:pt>
                <c:pt idx="3737">
                  <c:v>44121</c:v>
                </c:pt>
                <c:pt idx="3738">
                  <c:v>44121</c:v>
                </c:pt>
                <c:pt idx="3739">
                  <c:v>44122</c:v>
                </c:pt>
                <c:pt idx="3740">
                  <c:v>44122</c:v>
                </c:pt>
                <c:pt idx="3741">
                  <c:v>44122</c:v>
                </c:pt>
                <c:pt idx="3742">
                  <c:v>44122</c:v>
                </c:pt>
                <c:pt idx="3743">
                  <c:v>44122</c:v>
                </c:pt>
                <c:pt idx="3744">
                  <c:v>44122</c:v>
                </c:pt>
                <c:pt idx="3745">
                  <c:v>44122</c:v>
                </c:pt>
                <c:pt idx="3746">
                  <c:v>44122</c:v>
                </c:pt>
                <c:pt idx="3747">
                  <c:v>44122</c:v>
                </c:pt>
                <c:pt idx="3748">
                  <c:v>44122</c:v>
                </c:pt>
                <c:pt idx="3749">
                  <c:v>44122</c:v>
                </c:pt>
                <c:pt idx="3750">
                  <c:v>44122</c:v>
                </c:pt>
                <c:pt idx="3751">
                  <c:v>44123</c:v>
                </c:pt>
                <c:pt idx="3752">
                  <c:v>44123</c:v>
                </c:pt>
                <c:pt idx="3753">
                  <c:v>44123</c:v>
                </c:pt>
                <c:pt idx="3754">
                  <c:v>44123</c:v>
                </c:pt>
                <c:pt idx="3755">
                  <c:v>44123</c:v>
                </c:pt>
                <c:pt idx="3756">
                  <c:v>44123</c:v>
                </c:pt>
                <c:pt idx="3757">
                  <c:v>44123</c:v>
                </c:pt>
                <c:pt idx="3758">
                  <c:v>44123</c:v>
                </c:pt>
                <c:pt idx="3759">
                  <c:v>44123</c:v>
                </c:pt>
                <c:pt idx="3760">
                  <c:v>44123</c:v>
                </c:pt>
                <c:pt idx="3761">
                  <c:v>44124</c:v>
                </c:pt>
                <c:pt idx="3762">
                  <c:v>44124</c:v>
                </c:pt>
                <c:pt idx="3763">
                  <c:v>44124</c:v>
                </c:pt>
                <c:pt idx="3764">
                  <c:v>44124</c:v>
                </c:pt>
                <c:pt idx="3765">
                  <c:v>44124</c:v>
                </c:pt>
                <c:pt idx="3766">
                  <c:v>44124</c:v>
                </c:pt>
                <c:pt idx="3767">
                  <c:v>44124</c:v>
                </c:pt>
                <c:pt idx="3768">
                  <c:v>44124</c:v>
                </c:pt>
                <c:pt idx="3769">
                  <c:v>44124</c:v>
                </c:pt>
                <c:pt idx="3770">
                  <c:v>44124</c:v>
                </c:pt>
                <c:pt idx="3771">
                  <c:v>44124</c:v>
                </c:pt>
                <c:pt idx="3772">
                  <c:v>44124</c:v>
                </c:pt>
                <c:pt idx="3773">
                  <c:v>44124</c:v>
                </c:pt>
                <c:pt idx="3774">
                  <c:v>44125</c:v>
                </c:pt>
                <c:pt idx="3775">
                  <c:v>44125</c:v>
                </c:pt>
                <c:pt idx="3776">
                  <c:v>44125</c:v>
                </c:pt>
                <c:pt idx="3777">
                  <c:v>44125</c:v>
                </c:pt>
                <c:pt idx="3778">
                  <c:v>44125</c:v>
                </c:pt>
                <c:pt idx="3779">
                  <c:v>44125</c:v>
                </c:pt>
                <c:pt idx="3780">
                  <c:v>44125</c:v>
                </c:pt>
                <c:pt idx="3781">
                  <c:v>44125</c:v>
                </c:pt>
                <c:pt idx="3782">
                  <c:v>44125</c:v>
                </c:pt>
                <c:pt idx="3783">
                  <c:v>44125</c:v>
                </c:pt>
                <c:pt idx="3784">
                  <c:v>44125</c:v>
                </c:pt>
                <c:pt idx="3785">
                  <c:v>44125</c:v>
                </c:pt>
                <c:pt idx="3786">
                  <c:v>44126</c:v>
                </c:pt>
                <c:pt idx="3787">
                  <c:v>44126</c:v>
                </c:pt>
                <c:pt idx="3788">
                  <c:v>44126</c:v>
                </c:pt>
                <c:pt idx="3789">
                  <c:v>44126</c:v>
                </c:pt>
                <c:pt idx="3790">
                  <c:v>44126</c:v>
                </c:pt>
                <c:pt idx="3791">
                  <c:v>44126</c:v>
                </c:pt>
                <c:pt idx="3792">
                  <c:v>44126</c:v>
                </c:pt>
                <c:pt idx="3793">
                  <c:v>44126</c:v>
                </c:pt>
                <c:pt idx="3794">
                  <c:v>44126</c:v>
                </c:pt>
                <c:pt idx="3795">
                  <c:v>44126</c:v>
                </c:pt>
                <c:pt idx="3796">
                  <c:v>44126</c:v>
                </c:pt>
                <c:pt idx="3797">
                  <c:v>44126</c:v>
                </c:pt>
                <c:pt idx="3798">
                  <c:v>44127</c:v>
                </c:pt>
                <c:pt idx="3799">
                  <c:v>44127</c:v>
                </c:pt>
                <c:pt idx="3800">
                  <c:v>44127</c:v>
                </c:pt>
                <c:pt idx="3801">
                  <c:v>44127</c:v>
                </c:pt>
                <c:pt idx="3802">
                  <c:v>44127</c:v>
                </c:pt>
                <c:pt idx="3803">
                  <c:v>44127</c:v>
                </c:pt>
                <c:pt idx="3804">
                  <c:v>44127</c:v>
                </c:pt>
                <c:pt idx="3805">
                  <c:v>44127</c:v>
                </c:pt>
                <c:pt idx="3806">
                  <c:v>44127</c:v>
                </c:pt>
                <c:pt idx="3807">
                  <c:v>44127</c:v>
                </c:pt>
                <c:pt idx="3808">
                  <c:v>44127</c:v>
                </c:pt>
                <c:pt idx="3809">
                  <c:v>44128</c:v>
                </c:pt>
                <c:pt idx="3810">
                  <c:v>44128</c:v>
                </c:pt>
                <c:pt idx="3811">
                  <c:v>44128</c:v>
                </c:pt>
                <c:pt idx="3812">
                  <c:v>44128</c:v>
                </c:pt>
                <c:pt idx="3813">
                  <c:v>44128</c:v>
                </c:pt>
                <c:pt idx="3814">
                  <c:v>44128</c:v>
                </c:pt>
                <c:pt idx="3815">
                  <c:v>44128</c:v>
                </c:pt>
                <c:pt idx="3816">
                  <c:v>44128</c:v>
                </c:pt>
                <c:pt idx="3817">
                  <c:v>44128</c:v>
                </c:pt>
                <c:pt idx="3818">
                  <c:v>44129</c:v>
                </c:pt>
                <c:pt idx="3819">
                  <c:v>44129</c:v>
                </c:pt>
                <c:pt idx="3820">
                  <c:v>44129</c:v>
                </c:pt>
                <c:pt idx="3821">
                  <c:v>44129</c:v>
                </c:pt>
                <c:pt idx="3822">
                  <c:v>44129</c:v>
                </c:pt>
                <c:pt idx="3823">
                  <c:v>44129</c:v>
                </c:pt>
                <c:pt idx="3824">
                  <c:v>44129</c:v>
                </c:pt>
                <c:pt idx="3825">
                  <c:v>44129</c:v>
                </c:pt>
                <c:pt idx="3826">
                  <c:v>44129</c:v>
                </c:pt>
                <c:pt idx="3827">
                  <c:v>44129</c:v>
                </c:pt>
                <c:pt idx="3828">
                  <c:v>44129</c:v>
                </c:pt>
                <c:pt idx="3829">
                  <c:v>44129</c:v>
                </c:pt>
                <c:pt idx="3830">
                  <c:v>44129</c:v>
                </c:pt>
                <c:pt idx="3831">
                  <c:v>44130</c:v>
                </c:pt>
                <c:pt idx="3832">
                  <c:v>44130</c:v>
                </c:pt>
                <c:pt idx="3833">
                  <c:v>44130</c:v>
                </c:pt>
                <c:pt idx="3834">
                  <c:v>44130</c:v>
                </c:pt>
                <c:pt idx="3835">
                  <c:v>44130</c:v>
                </c:pt>
                <c:pt idx="3836">
                  <c:v>44130</c:v>
                </c:pt>
                <c:pt idx="3837">
                  <c:v>44130</c:v>
                </c:pt>
                <c:pt idx="3838">
                  <c:v>44130</c:v>
                </c:pt>
                <c:pt idx="3839">
                  <c:v>44130</c:v>
                </c:pt>
                <c:pt idx="3840">
                  <c:v>44130</c:v>
                </c:pt>
                <c:pt idx="3841">
                  <c:v>44130</c:v>
                </c:pt>
                <c:pt idx="3842">
                  <c:v>44130</c:v>
                </c:pt>
                <c:pt idx="3843">
                  <c:v>44131</c:v>
                </c:pt>
                <c:pt idx="3844">
                  <c:v>44131</c:v>
                </c:pt>
                <c:pt idx="3845">
                  <c:v>44131</c:v>
                </c:pt>
                <c:pt idx="3846">
                  <c:v>44131</c:v>
                </c:pt>
                <c:pt idx="3847">
                  <c:v>44131</c:v>
                </c:pt>
                <c:pt idx="3848">
                  <c:v>44131</c:v>
                </c:pt>
                <c:pt idx="3849">
                  <c:v>44131</c:v>
                </c:pt>
                <c:pt idx="3850">
                  <c:v>44131</c:v>
                </c:pt>
                <c:pt idx="3851">
                  <c:v>44131</c:v>
                </c:pt>
                <c:pt idx="3852">
                  <c:v>44131</c:v>
                </c:pt>
                <c:pt idx="3853">
                  <c:v>44131</c:v>
                </c:pt>
                <c:pt idx="3854">
                  <c:v>44131</c:v>
                </c:pt>
                <c:pt idx="3855">
                  <c:v>44132</c:v>
                </c:pt>
                <c:pt idx="3856">
                  <c:v>44132</c:v>
                </c:pt>
                <c:pt idx="3857">
                  <c:v>44132</c:v>
                </c:pt>
                <c:pt idx="3858">
                  <c:v>44132</c:v>
                </c:pt>
                <c:pt idx="3859">
                  <c:v>44132</c:v>
                </c:pt>
                <c:pt idx="3860">
                  <c:v>44132</c:v>
                </c:pt>
                <c:pt idx="3861">
                  <c:v>44132</c:v>
                </c:pt>
                <c:pt idx="3862">
                  <c:v>44132</c:v>
                </c:pt>
                <c:pt idx="3863">
                  <c:v>44132</c:v>
                </c:pt>
                <c:pt idx="3864">
                  <c:v>44132</c:v>
                </c:pt>
                <c:pt idx="3865">
                  <c:v>44132</c:v>
                </c:pt>
                <c:pt idx="3866">
                  <c:v>44132</c:v>
                </c:pt>
                <c:pt idx="3867">
                  <c:v>44133</c:v>
                </c:pt>
                <c:pt idx="3868">
                  <c:v>44133</c:v>
                </c:pt>
                <c:pt idx="3869">
                  <c:v>44133</c:v>
                </c:pt>
                <c:pt idx="3870">
                  <c:v>44133</c:v>
                </c:pt>
                <c:pt idx="3871">
                  <c:v>44133</c:v>
                </c:pt>
                <c:pt idx="3872">
                  <c:v>44133</c:v>
                </c:pt>
                <c:pt idx="3873">
                  <c:v>44133</c:v>
                </c:pt>
                <c:pt idx="3874">
                  <c:v>44133</c:v>
                </c:pt>
                <c:pt idx="3875">
                  <c:v>44133</c:v>
                </c:pt>
                <c:pt idx="3876">
                  <c:v>44133</c:v>
                </c:pt>
                <c:pt idx="3877">
                  <c:v>44133</c:v>
                </c:pt>
                <c:pt idx="3878">
                  <c:v>44133</c:v>
                </c:pt>
                <c:pt idx="3879">
                  <c:v>44134</c:v>
                </c:pt>
                <c:pt idx="3880">
                  <c:v>44134</c:v>
                </c:pt>
                <c:pt idx="3881">
                  <c:v>44134</c:v>
                </c:pt>
                <c:pt idx="3882">
                  <c:v>44134</c:v>
                </c:pt>
                <c:pt idx="3883">
                  <c:v>44134</c:v>
                </c:pt>
                <c:pt idx="3884">
                  <c:v>44134</c:v>
                </c:pt>
                <c:pt idx="3885">
                  <c:v>44134</c:v>
                </c:pt>
                <c:pt idx="3886">
                  <c:v>44134</c:v>
                </c:pt>
                <c:pt idx="3887">
                  <c:v>44134</c:v>
                </c:pt>
                <c:pt idx="3888">
                  <c:v>44134</c:v>
                </c:pt>
                <c:pt idx="3889">
                  <c:v>44134</c:v>
                </c:pt>
                <c:pt idx="3890">
                  <c:v>44135</c:v>
                </c:pt>
                <c:pt idx="3891">
                  <c:v>44135</c:v>
                </c:pt>
                <c:pt idx="3892">
                  <c:v>44135</c:v>
                </c:pt>
                <c:pt idx="3893">
                  <c:v>44135</c:v>
                </c:pt>
                <c:pt idx="3894">
                  <c:v>44135</c:v>
                </c:pt>
                <c:pt idx="3895">
                  <c:v>44135</c:v>
                </c:pt>
                <c:pt idx="3896">
                  <c:v>44135</c:v>
                </c:pt>
                <c:pt idx="3897">
                  <c:v>44135</c:v>
                </c:pt>
                <c:pt idx="3898">
                  <c:v>44135</c:v>
                </c:pt>
                <c:pt idx="3899">
                  <c:v>44135</c:v>
                </c:pt>
                <c:pt idx="3900">
                  <c:v>44135</c:v>
                </c:pt>
                <c:pt idx="3901">
                  <c:v>44135</c:v>
                </c:pt>
                <c:pt idx="3902">
                  <c:v>44136</c:v>
                </c:pt>
                <c:pt idx="3903">
                  <c:v>44136</c:v>
                </c:pt>
                <c:pt idx="3904">
                  <c:v>44136</c:v>
                </c:pt>
                <c:pt idx="3905">
                  <c:v>44136</c:v>
                </c:pt>
                <c:pt idx="3906">
                  <c:v>44136</c:v>
                </c:pt>
                <c:pt idx="3907">
                  <c:v>44136</c:v>
                </c:pt>
                <c:pt idx="3908">
                  <c:v>44136</c:v>
                </c:pt>
                <c:pt idx="3909">
                  <c:v>44136</c:v>
                </c:pt>
                <c:pt idx="3910">
                  <c:v>44136</c:v>
                </c:pt>
                <c:pt idx="3911">
                  <c:v>44136</c:v>
                </c:pt>
                <c:pt idx="3912">
                  <c:v>44136</c:v>
                </c:pt>
                <c:pt idx="3913">
                  <c:v>44137</c:v>
                </c:pt>
                <c:pt idx="3914">
                  <c:v>44137</c:v>
                </c:pt>
                <c:pt idx="3915">
                  <c:v>44137</c:v>
                </c:pt>
                <c:pt idx="3916">
                  <c:v>44137</c:v>
                </c:pt>
                <c:pt idx="3917">
                  <c:v>44137</c:v>
                </c:pt>
                <c:pt idx="3918">
                  <c:v>44137</c:v>
                </c:pt>
                <c:pt idx="3919">
                  <c:v>44137</c:v>
                </c:pt>
                <c:pt idx="3920">
                  <c:v>44137</c:v>
                </c:pt>
                <c:pt idx="3921">
                  <c:v>44137</c:v>
                </c:pt>
                <c:pt idx="3922">
                  <c:v>44137</c:v>
                </c:pt>
                <c:pt idx="3923">
                  <c:v>44137</c:v>
                </c:pt>
                <c:pt idx="3924">
                  <c:v>44138</c:v>
                </c:pt>
                <c:pt idx="3925">
                  <c:v>44138</c:v>
                </c:pt>
                <c:pt idx="3926">
                  <c:v>44138</c:v>
                </c:pt>
                <c:pt idx="3927">
                  <c:v>44138</c:v>
                </c:pt>
                <c:pt idx="3928">
                  <c:v>44138</c:v>
                </c:pt>
                <c:pt idx="3929">
                  <c:v>44138</c:v>
                </c:pt>
                <c:pt idx="3930">
                  <c:v>44138</c:v>
                </c:pt>
                <c:pt idx="3931">
                  <c:v>44138</c:v>
                </c:pt>
                <c:pt idx="3932">
                  <c:v>44138</c:v>
                </c:pt>
                <c:pt idx="3933">
                  <c:v>44138</c:v>
                </c:pt>
                <c:pt idx="3934">
                  <c:v>44138</c:v>
                </c:pt>
                <c:pt idx="3935">
                  <c:v>44138</c:v>
                </c:pt>
                <c:pt idx="3936">
                  <c:v>44138</c:v>
                </c:pt>
                <c:pt idx="3937">
                  <c:v>44139</c:v>
                </c:pt>
                <c:pt idx="3938">
                  <c:v>44139</c:v>
                </c:pt>
                <c:pt idx="3939">
                  <c:v>44139</c:v>
                </c:pt>
                <c:pt idx="3940">
                  <c:v>44139</c:v>
                </c:pt>
                <c:pt idx="3941">
                  <c:v>44139</c:v>
                </c:pt>
                <c:pt idx="3942">
                  <c:v>44139</c:v>
                </c:pt>
                <c:pt idx="3943">
                  <c:v>44139</c:v>
                </c:pt>
                <c:pt idx="3944">
                  <c:v>44139</c:v>
                </c:pt>
                <c:pt idx="3945">
                  <c:v>44139</c:v>
                </c:pt>
                <c:pt idx="3946">
                  <c:v>44139</c:v>
                </c:pt>
                <c:pt idx="3947">
                  <c:v>44139</c:v>
                </c:pt>
                <c:pt idx="3948">
                  <c:v>44140</c:v>
                </c:pt>
                <c:pt idx="3949">
                  <c:v>44140</c:v>
                </c:pt>
                <c:pt idx="3950">
                  <c:v>44140</c:v>
                </c:pt>
                <c:pt idx="3951">
                  <c:v>44140</c:v>
                </c:pt>
                <c:pt idx="3952">
                  <c:v>44140</c:v>
                </c:pt>
                <c:pt idx="3953">
                  <c:v>44140</c:v>
                </c:pt>
                <c:pt idx="3954">
                  <c:v>44140</c:v>
                </c:pt>
                <c:pt idx="3955">
                  <c:v>44140</c:v>
                </c:pt>
                <c:pt idx="3956">
                  <c:v>44140</c:v>
                </c:pt>
                <c:pt idx="3957">
                  <c:v>44140</c:v>
                </c:pt>
                <c:pt idx="3958">
                  <c:v>44140</c:v>
                </c:pt>
                <c:pt idx="3959">
                  <c:v>44140</c:v>
                </c:pt>
                <c:pt idx="3960">
                  <c:v>44140</c:v>
                </c:pt>
                <c:pt idx="3961">
                  <c:v>44141</c:v>
                </c:pt>
                <c:pt idx="3962">
                  <c:v>44141</c:v>
                </c:pt>
                <c:pt idx="3963">
                  <c:v>44141</c:v>
                </c:pt>
                <c:pt idx="3964">
                  <c:v>44141</c:v>
                </c:pt>
                <c:pt idx="3965">
                  <c:v>44141</c:v>
                </c:pt>
                <c:pt idx="3966">
                  <c:v>44141</c:v>
                </c:pt>
                <c:pt idx="3967">
                  <c:v>44141</c:v>
                </c:pt>
                <c:pt idx="3968">
                  <c:v>44141</c:v>
                </c:pt>
                <c:pt idx="3969">
                  <c:v>44141</c:v>
                </c:pt>
                <c:pt idx="3970">
                  <c:v>44141</c:v>
                </c:pt>
                <c:pt idx="3971">
                  <c:v>44141</c:v>
                </c:pt>
                <c:pt idx="3972">
                  <c:v>44142</c:v>
                </c:pt>
                <c:pt idx="3973">
                  <c:v>44142</c:v>
                </c:pt>
                <c:pt idx="3974">
                  <c:v>44142</c:v>
                </c:pt>
                <c:pt idx="3975">
                  <c:v>44142</c:v>
                </c:pt>
                <c:pt idx="3976">
                  <c:v>44142</c:v>
                </c:pt>
                <c:pt idx="3977">
                  <c:v>44142</c:v>
                </c:pt>
                <c:pt idx="3978">
                  <c:v>44142</c:v>
                </c:pt>
                <c:pt idx="3979">
                  <c:v>44142</c:v>
                </c:pt>
                <c:pt idx="3980">
                  <c:v>44142</c:v>
                </c:pt>
                <c:pt idx="3981">
                  <c:v>44143</c:v>
                </c:pt>
                <c:pt idx="3982">
                  <c:v>44143</c:v>
                </c:pt>
                <c:pt idx="3983">
                  <c:v>44143</c:v>
                </c:pt>
                <c:pt idx="3984">
                  <c:v>44143</c:v>
                </c:pt>
                <c:pt idx="3985">
                  <c:v>44143</c:v>
                </c:pt>
                <c:pt idx="3986">
                  <c:v>44143</c:v>
                </c:pt>
                <c:pt idx="3987">
                  <c:v>44143</c:v>
                </c:pt>
                <c:pt idx="3988">
                  <c:v>44143</c:v>
                </c:pt>
                <c:pt idx="3989">
                  <c:v>44143</c:v>
                </c:pt>
                <c:pt idx="3990">
                  <c:v>44143</c:v>
                </c:pt>
                <c:pt idx="3991">
                  <c:v>44143</c:v>
                </c:pt>
                <c:pt idx="3992">
                  <c:v>44143</c:v>
                </c:pt>
                <c:pt idx="3993">
                  <c:v>44143</c:v>
                </c:pt>
                <c:pt idx="3994">
                  <c:v>44144</c:v>
                </c:pt>
                <c:pt idx="3995">
                  <c:v>44144</c:v>
                </c:pt>
                <c:pt idx="3996">
                  <c:v>44144</c:v>
                </c:pt>
                <c:pt idx="3997">
                  <c:v>44144</c:v>
                </c:pt>
                <c:pt idx="3998">
                  <c:v>44144</c:v>
                </c:pt>
                <c:pt idx="3999">
                  <c:v>44144</c:v>
                </c:pt>
                <c:pt idx="4000">
                  <c:v>44144</c:v>
                </c:pt>
                <c:pt idx="4001">
                  <c:v>44144</c:v>
                </c:pt>
                <c:pt idx="4002">
                  <c:v>44144</c:v>
                </c:pt>
                <c:pt idx="4003">
                  <c:v>44144</c:v>
                </c:pt>
                <c:pt idx="4004">
                  <c:v>44144</c:v>
                </c:pt>
                <c:pt idx="4005">
                  <c:v>44145</c:v>
                </c:pt>
                <c:pt idx="4006">
                  <c:v>44145</c:v>
                </c:pt>
                <c:pt idx="4007">
                  <c:v>44145</c:v>
                </c:pt>
                <c:pt idx="4008">
                  <c:v>44145</c:v>
                </c:pt>
                <c:pt idx="4009">
                  <c:v>44145</c:v>
                </c:pt>
                <c:pt idx="4010">
                  <c:v>44145</c:v>
                </c:pt>
                <c:pt idx="4011">
                  <c:v>44145</c:v>
                </c:pt>
                <c:pt idx="4012">
                  <c:v>44145</c:v>
                </c:pt>
                <c:pt idx="4013">
                  <c:v>44145</c:v>
                </c:pt>
                <c:pt idx="4014">
                  <c:v>44145</c:v>
                </c:pt>
                <c:pt idx="4015">
                  <c:v>44145</c:v>
                </c:pt>
                <c:pt idx="4016">
                  <c:v>44145</c:v>
                </c:pt>
                <c:pt idx="4017">
                  <c:v>44145</c:v>
                </c:pt>
                <c:pt idx="4018">
                  <c:v>44146</c:v>
                </c:pt>
                <c:pt idx="4019">
                  <c:v>44146</c:v>
                </c:pt>
                <c:pt idx="4020">
                  <c:v>44146</c:v>
                </c:pt>
                <c:pt idx="4021">
                  <c:v>44146</c:v>
                </c:pt>
                <c:pt idx="4022">
                  <c:v>44146</c:v>
                </c:pt>
                <c:pt idx="4023">
                  <c:v>44146</c:v>
                </c:pt>
                <c:pt idx="4024">
                  <c:v>44146</c:v>
                </c:pt>
                <c:pt idx="4025">
                  <c:v>44146</c:v>
                </c:pt>
                <c:pt idx="4026">
                  <c:v>44146</c:v>
                </c:pt>
                <c:pt idx="4027">
                  <c:v>44146</c:v>
                </c:pt>
                <c:pt idx="4028">
                  <c:v>44146</c:v>
                </c:pt>
                <c:pt idx="4029">
                  <c:v>44146</c:v>
                </c:pt>
                <c:pt idx="4030">
                  <c:v>44147</c:v>
                </c:pt>
                <c:pt idx="4031">
                  <c:v>44147</c:v>
                </c:pt>
                <c:pt idx="4032">
                  <c:v>44147</c:v>
                </c:pt>
                <c:pt idx="4033">
                  <c:v>44147</c:v>
                </c:pt>
                <c:pt idx="4034">
                  <c:v>44147</c:v>
                </c:pt>
                <c:pt idx="4035">
                  <c:v>44147</c:v>
                </c:pt>
                <c:pt idx="4036">
                  <c:v>44147</c:v>
                </c:pt>
                <c:pt idx="4037">
                  <c:v>44147</c:v>
                </c:pt>
                <c:pt idx="4038">
                  <c:v>44148</c:v>
                </c:pt>
                <c:pt idx="4039">
                  <c:v>44148</c:v>
                </c:pt>
                <c:pt idx="4040">
                  <c:v>44148</c:v>
                </c:pt>
                <c:pt idx="4041">
                  <c:v>44148</c:v>
                </c:pt>
                <c:pt idx="4042">
                  <c:v>44148</c:v>
                </c:pt>
                <c:pt idx="4043">
                  <c:v>44148</c:v>
                </c:pt>
                <c:pt idx="4044">
                  <c:v>44148</c:v>
                </c:pt>
                <c:pt idx="4045">
                  <c:v>44148</c:v>
                </c:pt>
                <c:pt idx="4046">
                  <c:v>44148</c:v>
                </c:pt>
                <c:pt idx="4047">
                  <c:v>44148</c:v>
                </c:pt>
                <c:pt idx="4048">
                  <c:v>44148</c:v>
                </c:pt>
                <c:pt idx="4049">
                  <c:v>44149</c:v>
                </c:pt>
                <c:pt idx="4050">
                  <c:v>44149</c:v>
                </c:pt>
                <c:pt idx="4051">
                  <c:v>44149</c:v>
                </c:pt>
                <c:pt idx="4052">
                  <c:v>44149</c:v>
                </c:pt>
                <c:pt idx="4053">
                  <c:v>44149</c:v>
                </c:pt>
                <c:pt idx="4054">
                  <c:v>44149</c:v>
                </c:pt>
                <c:pt idx="4055">
                  <c:v>44149</c:v>
                </c:pt>
                <c:pt idx="4056">
                  <c:v>44149</c:v>
                </c:pt>
                <c:pt idx="4057">
                  <c:v>44149</c:v>
                </c:pt>
                <c:pt idx="4058">
                  <c:v>44149</c:v>
                </c:pt>
                <c:pt idx="4059">
                  <c:v>44149</c:v>
                </c:pt>
                <c:pt idx="4060">
                  <c:v>44149</c:v>
                </c:pt>
                <c:pt idx="4061">
                  <c:v>44149</c:v>
                </c:pt>
                <c:pt idx="4062">
                  <c:v>44150</c:v>
                </c:pt>
                <c:pt idx="4063">
                  <c:v>44150</c:v>
                </c:pt>
                <c:pt idx="4064">
                  <c:v>44150</c:v>
                </c:pt>
                <c:pt idx="4065">
                  <c:v>44150</c:v>
                </c:pt>
                <c:pt idx="4066">
                  <c:v>44150</c:v>
                </c:pt>
                <c:pt idx="4067">
                  <c:v>44150</c:v>
                </c:pt>
                <c:pt idx="4068">
                  <c:v>44150</c:v>
                </c:pt>
                <c:pt idx="4069">
                  <c:v>44150</c:v>
                </c:pt>
                <c:pt idx="4070">
                  <c:v>44150</c:v>
                </c:pt>
                <c:pt idx="4071">
                  <c:v>44150</c:v>
                </c:pt>
                <c:pt idx="4072">
                  <c:v>44150</c:v>
                </c:pt>
                <c:pt idx="4073">
                  <c:v>44151</c:v>
                </c:pt>
                <c:pt idx="4074">
                  <c:v>44151</c:v>
                </c:pt>
                <c:pt idx="4075">
                  <c:v>44151</c:v>
                </c:pt>
                <c:pt idx="4076">
                  <c:v>44151</c:v>
                </c:pt>
                <c:pt idx="4077">
                  <c:v>44151</c:v>
                </c:pt>
                <c:pt idx="4078">
                  <c:v>44151</c:v>
                </c:pt>
                <c:pt idx="4079">
                  <c:v>44151</c:v>
                </c:pt>
                <c:pt idx="4080">
                  <c:v>44151</c:v>
                </c:pt>
                <c:pt idx="4081">
                  <c:v>44151</c:v>
                </c:pt>
                <c:pt idx="4082">
                  <c:v>44151</c:v>
                </c:pt>
                <c:pt idx="4083">
                  <c:v>44151</c:v>
                </c:pt>
                <c:pt idx="4084">
                  <c:v>44151</c:v>
                </c:pt>
                <c:pt idx="4085">
                  <c:v>44151</c:v>
                </c:pt>
                <c:pt idx="4086">
                  <c:v>44151</c:v>
                </c:pt>
                <c:pt idx="4087">
                  <c:v>44152</c:v>
                </c:pt>
                <c:pt idx="4088">
                  <c:v>44152</c:v>
                </c:pt>
                <c:pt idx="4089">
                  <c:v>44152</c:v>
                </c:pt>
                <c:pt idx="4090">
                  <c:v>44152</c:v>
                </c:pt>
                <c:pt idx="4091">
                  <c:v>44152</c:v>
                </c:pt>
                <c:pt idx="4092">
                  <c:v>44152</c:v>
                </c:pt>
                <c:pt idx="4093">
                  <c:v>44152</c:v>
                </c:pt>
                <c:pt idx="4094">
                  <c:v>44152</c:v>
                </c:pt>
                <c:pt idx="4095">
                  <c:v>44152</c:v>
                </c:pt>
                <c:pt idx="4096">
                  <c:v>44152</c:v>
                </c:pt>
                <c:pt idx="4097">
                  <c:v>44152</c:v>
                </c:pt>
                <c:pt idx="4098">
                  <c:v>44152</c:v>
                </c:pt>
                <c:pt idx="4099">
                  <c:v>44153</c:v>
                </c:pt>
                <c:pt idx="4100">
                  <c:v>44153</c:v>
                </c:pt>
                <c:pt idx="4101">
                  <c:v>44153</c:v>
                </c:pt>
                <c:pt idx="4102">
                  <c:v>44153</c:v>
                </c:pt>
                <c:pt idx="4103">
                  <c:v>44153</c:v>
                </c:pt>
                <c:pt idx="4104">
                  <c:v>44153</c:v>
                </c:pt>
                <c:pt idx="4105">
                  <c:v>44153</c:v>
                </c:pt>
                <c:pt idx="4106">
                  <c:v>44153</c:v>
                </c:pt>
                <c:pt idx="4107">
                  <c:v>44153</c:v>
                </c:pt>
                <c:pt idx="4108">
                  <c:v>44153</c:v>
                </c:pt>
                <c:pt idx="4109">
                  <c:v>44154</c:v>
                </c:pt>
                <c:pt idx="4110">
                  <c:v>44154</c:v>
                </c:pt>
                <c:pt idx="4111">
                  <c:v>44154</c:v>
                </c:pt>
                <c:pt idx="4112">
                  <c:v>44154</c:v>
                </c:pt>
                <c:pt idx="4113">
                  <c:v>44154</c:v>
                </c:pt>
                <c:pt idx="4114">
                  <c:v>44154</c:v>
                </c:pt>
                <c:pt idx="4115">
                  <c:v>44154</c:v>
                </c:pt>
                <c:pt idx="4116">
                  <c:v>44154</c:v>
                </c:pt>
                <c:pt idx="4117">
                  <c:v>44155</c:v>
                </c:pt>
                <c:pt idx="4118">
                  <c:v>44155</c:v>
                </c:pt>
                <c:pt idx="4119">
                  <c:v>44155</c:v>
                </c:pt>
                <c:pt idx="4120">
                  <c:v>44155</c:v>
                </c:pt>
                <c:pt idx="4121">
                  <c:v>44155</c:v>
                </c:pt>
                <c:pt idx="4122">
                  <c:v>44155</c:v>
                </c:pt>
                <c:pt idx="4123">
                  <c:v>44155</c:v>
                </c:pt>
                <c:pt idx="4124">
                  <c:v>44155</c:v>
                </c:pt>
                <c:pt idx="4125">
                  <c:v>44155</c:v>
                </c:pt>
                <c:pt idx="4126">
                  <c:v>44155</c:v>
                </c:pt>
                <c:pt idx="4127">
                  <c:v>44156</c:v>
                </c:pt>
                <c:pt idx="4128">
                  <c:v>44156</c:v>
                </c:pt>
                <c:pt idx="4129">
                  <c:v>44156</c:v>
                </c:pt>
                <c:pt idx="4130">
                  <c:v>44156</c:v>
                </c:pt>
                <c:pt idx="4131">
                  <c:v>44156</c:v>
                </c:pt>
                <c:pt idx="4132">
                  <c:v>44156</c:v>
                </c:pt>
                <c:pt idx="4133">
                  <c:v>44156</c:v>
                </c:pt>
                <c:pt idx="4134">
                  <c:v>44157</c:v>
                </c:pt>
                <c:pt idx="4135">
                  <c:v>44157</c:v>
                </c:pt>
                <c:pt idx="4136">
                  <c:v>44157</c:v>
                </c:pt>
                <c:pt idx="4137">
                  <c:v>44157</c:v>
                </c:pt>
                <c:pt idx="4138">
                  <c:v>44157</c:v>
                </c:pt>
                <c:pt idx="4139">
                  <c:v>44157</c:v>
                </c:pt>
                <c:pt idx="4140">
                  <c:v>44157</c:v>
                </c:pt>
                <c:pt idx="4141">
                  <c:v>44157</c:v>
                </c:pt>
                <c:pt idx="4142">
                  <c:v>44157</c:v>
                </c:pt>
                <c:pt idx="4143">
                  <c:v>44157</c:v>
                </c:pt>
                <c:pt idx="4144">
                  <c:v>44158</c:v>
                </c:pt>
                <c:pt idx="4145">
                  <c:v>44158</c:v>
                </c:pt>
                <c:pt idx="4146">
                  <c:v>44158</c:v>
                </c:pt>
                <c:pt idx="4147">
                  <c:v>44158</c:v>
                </c:pt>
                <c:pt idx="4148">
                  <c:v>44158</c:v>
                </c:pt>
                <c:pt idx="4149">
                  <c:v>44158</c:v>
                </c:pt>
                <c:pt idx="4150">
                  <c:v>44158</c:v>
                </c:pt>
                <c:pt idx="4151">
                  <c:v>44158</c:v>
                </c:pt>
                <c:pt idx="4152">
                  <c:v>44158</c:v>
                </c:pt>
                <c:pt idx="4153">
                  <c:v>44158</c:v>
                </c:pt>
                <c:pt idx="4154">
                  <c:v>44158</c:v>
                </c:pt>
                <c:pt idx="4155">
                  <c:v>44158</c:v>
                </c:pt>
                <c:pt idx="4156">
                  <c:v>44158</c:v>
                </c:pt>
                <c:pt idx="4157">
                  <c:v>44159</c:v>
                </c:pt>
                <c:pt idx="4158">
                  <c:v>44159</c:v>
                </c:pt>
                <c:pt idx="4159">
                  <c:v>44159</c:v>
                </c:pt>
                <c:pt idx="4160">
                  <c:v>44159</c:v>
                </c:pt>
                <c:pt idx="4161">
                  <c:v>44159</c:v>
                </c:pt>
                <c:pt idx="4162">
                  <c:v>44159</c:v>
                </c:pt>
                <c:pt idx="4163">
                  <c:v>44159</c:v>
                </c:pt>
                <c:pt idx="4164">
                  <c:v>44159</c:v>
                </c:pt>
                <c:pt idx="4165">
                  <c:v>44159</c:v>
                </c:pt>
                <c:pt idx="4166">
                  <c:v>44159</c:v>
                </c:pt>
                <c:pt idx="4167">
                  <c:v>44159</c:v>
                </c:pt>
                <c:pt idx="4168">
                  <c:v>44159</c:v>
                </c:pt>
                <c:pt idx="4169">
                  <c:v>44160</c:v>
                </c:pt>
                <c:pt idx="4170">
                  <c:v>44160</c:v>
                </c:pt>
                <c:pt idx="4171">
                  <c:v>44160</c:v>
                </c:pt>
                <c:pt idx="4172">
                  <c:v>44160</c:v>
                </c:pt>
                <c:pt idx="4173">
                  <c:v>44160</c:v>
                </c:pt>
                <c:pt idx="4174">
                  <c:v>44160</c:v>
                </c:pt>
                <c:pt idx="4175">
                  <c:v>44160</c:v>
                </c:pt>
                <c:pt idx="4176">
                  <c:v>44160</c:v>
                </c:pt>
                <c:pt idx="4177">
                  <c:v>44160</c:v>
                </c:pt>
                <c:pt idx="4178">
                  <c:v>44160</c:v>
                </c:pt>
                <c:pt idx="4179">
                  <c:v>44160</c:v>
                </c:pt>
                <c:pt idx="4180">
                  <c:v>44160</c:v>
                </c:pt>
                <c:pt idx="4181">
                  <c:v>44161</c:v>
                </c:pt>
                <c:pt idx="4182">
                  <c:v>44161</c:v>
                </c:pt>
                <c:pt idx="4183">
                  <c:v>44161</c:v>
                </c:pt>
                <c:pt idx="4184">
                  <c:v>44161</c:v>
                </c:pt>
                <c:pt idx="4185">
                  <c:v>44161</c:v>
                </c:pt>
                <c:pt idx="4186">
                  <c:v>44161</c:v>
                </c:pt>
                <c:pt idx="4187">
                  <c:v>44161</c:v>
                </c:pt>
                <c:pt idx="4188">
                  <c:v>44161</c:v>
                </c:pt>
                <c:pt idx="4189">
                  <c:v>44161</c:v>
                </c:pt>
                <c:pt idx="4190">
                  <c:v>44161</c:v>
                </c:pt>
                <c:pt idx="4191">
                  <c:v>44161</c:v>
                </c:pt>
                <c:pt idx="4192">
                  <c:v>44161</c:v>
                </c:pt>
                <c:pt idx="4193">
                  <c:v>44162</c:v>
                </c:pt>
                <c:pt idx="4194">
                  <c:v>44162</c:v>
                </c:pt>
                <c:pt idx="4195">
                  <c:v>44162</c:v>
                </c:pt>
                <c:pt idx="4196">
                  <c:v>44162</c:v>
                </c:pt>
                <c:pt idx="4197">
                  <c:v>44162</c:v>
                </c:pt>
                <c:pt idx="4198">
                  <c:v>44162</c:v>
                </c:pt>
                <c:pt idx="4199">
                  <c:v>44162</c:v>
                </c:pt>
                <c:pt idx="4200">
                  <c:v>44162</c:v>
                </c:pt>
                <c:pt idx="4201">
                  <c:v>44162</c:v>
                </c:pt>
                <c:pt idx="4202">
                  <c:v>44162</c:v>
                </c:pt>
                <c:pt idx="4203">
                  <c:v>44162</c:v>
                </c:pt>
                <c:pt idx="4204">
                  <c:v>44163</c:v>
                </c:pt>
                <c:pt idx="4205">
                  <c:v>44163</c:v>
                </c:pt>
                <c:pt idx="4206">
                  <c:v>44163</c:v>
                </c:pt>
                <c:pt idx="4207">
                  <c:v>44163</c:v>
                </c:pt>
                <c:pt idx="4208">
                  <c:v>44163</c:v>
                </c:pt>
                <c:pt idx="4209">
                  <c:v>44163</c:v>
                </c:pt>
                <c:pt idx="4210">
                  <c:v>44163</c:v>
                </c:pt>
                <c:pt idx="4211">
                  <c:v>44163</c:v>
                </c:pt>
                <c:pt idx="4212">
                  <c:v>44163</c:v>
                </c:pt>
                <c:pt idx="4213">
                  <c:v>44163</c:v>
                </c:pt>
                <c:pt idx="4214">
                  <c:v>44163</c:v>
                </c:pt>
                <c:pt idx="4215">
                  <c:v>44163</c:v>
                </c:pt>
                <c:pt idx="4216">
                  <c:v>44163</c:v>
                </c:pt>
                <c:pt idx="4217">
                  <c:v>44163</c:v>
                </c:pt>
                <c:pt idx="4218">
                  <c:v>44164</c:v>
                </c:pt>
                <c:pt idx="4219">
                  <c:v>44164</c:v>
                </c:pt>
                <c:pt idx="4220">
                  <c:v>44164</c:v>
                </c:pt>
                <c:pt idx="4221">
                  <c:v>44164</c:v>
                </c:pt>
                <c:pt idx="4222">
                  <c:v>44164</c:v>
                </c:pt>
                <c:pt idx="4223">
                  <c:v>44164</c:v>
                </c:pt>
                <c:pt idx="4224">
                  <c:v>44164</c:v>
                </c:pt>
                <c:pt idx="4225">
                  <c:v>44164</c:v>
                </c:pt>
                <c:pt idx="4226">
                  <c:v>44164</c:v>
                </c:pt>
                <c:pt idx="4227">
                  <c:v>44164</c:v>
                </c:pt>
                <c:pt idx="4228">
                  <c:v>44164</c:v>
                </c:pt>
                <c:pt idx="4229">
                  <c:v>44164</c:v>
                </c:pt>
                <c:pt idx="4230">
                  <c:v>44164</c:v>
                </c:pt>
                <c:pt idx="4231">
                  <c:v>44164</c:v>
                </c:pt>
                <c:pt idx="4232">
                  <c:v>44165</c:v>
                </c:pt>
                <c:pt idx="4233">
                  <c:v>44165</c:v>
                </c:pt>
                <c:pt idx="4234">
                  <c:v>44165</c:v>
                </c:pt>
                <c:pt idx="4235">
                  <c:v>44165</c:v>
                </c:pt>
                <c:pt idx="4236">
                  <c:v>44165</c:v>
                </c:pt>
                <c:pt idx="4237">
                  <c:v>44165</c:v>
                </c:pt>
                <c:pt idx="4238">
                  <c:v>44165</c:v>
                </c:pt>
                <c:pt idx="4239">
                  <c:v>44165</c:v>
                </c:pt>
                <c:pt idx="4240">
                  <c:v>44165</c:v>
                </c:pt>
                <c:pt idx="4241">
                  <c:v>44166</c:v>
                </c:pt>
                <c:pt idx="4242">
                  <c:v>44166</c:v>
                </c:pt>
                <c:pt idx="4243">
                  <c:v>44166</c:v>
                </c:pt>
                <c:pt idx="4244">
                  <c:v>44166</c:v>
                </c:pt>
                <c:pt idx="4245">
                  <c:v>44166</c:v>
                </c:pt>
                <c:pt idx="4246">
                  <c:v>44166</c:v>
                </c:pt>
                <c:pt idx="4247">
                  <c:v>44166</c:v>
                </c:pt>
                <c:pt idx="4248">
                  <c:v>44166</c:v>
                </c:pt>
                <c:pt idx="4249">
                  <c:v>44166</c:v>
                </c:pt>
                <c:pt idx="4250">
                  <c:v>44166</c:v>
                </c:pt>
                <c:pt idx="4251">
                  <c:v>44166</c:v>
                </c:pt>
                <c:pt idx="4252">
                  <c:v>44166</c:v>
                </c:pt>
                <c:pt idx="4253">
                  <c:v>44167</c:v>
                </c:pt>
                <c:pt idx="4254">
                  <c:v>44167</c:v>
                </c:pt>
                <c:pt idx="4255">
                  <c:v>44167</c:v>
                </c:pt>
                <c:pt idx="4256">
                  <c:v>44167</c:v>
                </c:pt>
                <c:pt idx="4257">
                  <c:v>44167</c:v>
                </c:pt>
                <c:pt idx="4258">
                  <c:v>44167</c:v>
                </c:pt>
                <c:pt idx="4259">
                  <c:v>44167</c:v>
                </c:pt>
                <c:pt idx="4260">
                  <c:v>44167</c:v>
                </c:pt>
                <c:pt idx="4261">
                  <c:v>44167</c:v>
                </c:pt>
                <c:pt idx="4262">
                  <c:v>44167</c:v>
                </c:pt>
                <c:pt idx="4263">
                  <c:v>44168</c:v>
                </c:pt>
                <c:pt idx="4264">
                  <c:v>44168</c:v>
                </c:pt>
                <c:pt idx="4265">
                  <c:v>44168</c:v>
                </c:pt>
                <c:pt idx="4266">
                  <c:v>44168</c:v>
                </c:pt>
                <c:pt idx="4267">
                  <c:v>44168</c:v>
                </c:pt>
                <c:pt idx="4268">
                  <c:v>44168</c:v>
                </c:pt>
                <c:pt idx="4269">
                  <c:v>44168</c:v>
                </c:pt>
                <c:pt idx="4270">
                  <c:v>44168</c:v>
                </c:pt>
                <c:pt idx="4271">
                  <c:v>44168</c:v>
                </c:pt>
                <c:pt idx="4272">
                  <c:v>44168</c:v>
                </c:pt>
                <c:pt idx="4273">
                  <c:v>44168</c:v>
                </c:pt>
                <c:pt idx="4274">
                  <c:v>44169</c:v>
                </c:pt>
                <c:pt idx="4275">
                  <c:v>44169</c:v>
                </c:pt>
                <c:pt idx="4276">
                  <c:v>44169</c:v>
                </c:pt>
                <c:pt idx="4277">
                  <c:v>44169</c:v>
                </c:pt>
                <c:pt idx="4278">
                  <c:v>44169</c:v>
                </c:pt>
                <c:pt idx="4279">
                  <c:v>44169</c:v>
                </c:pt>
                <c:pt idx="4280">
                  <c:v>44169</c:v>
                </c:pt>
                <c:pt idx="4281">
                  <c:v>44169</c:v>
                </c:pt>
                <c:pt idx="4282">
                  <c:v>44169</c:v>
                </c:pt>
                <c:pt idx="4283">
                  <c:v>44169</c:v>
                </c:pt>
                <c:pt idx="4284">
                  <c:v>44169</c:v>
                </c:pt>
                <c:pt idx="4285">
                  <c:v>44169</c:v>
                </c:pt>
                <c:pt idx="4286">
                  <c:v>44169</c:v>
                </c:pt>
                <c:pt idx="4287">
                  <c:v>44170</c:v>
                </c:pt>
                <c:pt idx="4288">
                  <c:v>44170</c:v>
                </c:pt>
                <c:pt idx="4289">
                  <c:v>44170</c:v>
                </c:pt>
                <c:pt idx="4290">
                  <c:v>44170</c:v>
                </c:pt>
                <c:pt idx="4291">
                  <c:v>44170</c:v>
                </c:pt>
                <c:pt idx="4292">
                  <c:v>44170</c:v>
                </c:pt>
                <c:pt idx="4293">
                  <c:v>44170</c:v>
                </c:pt>
                <c:pt idx="4294">
                  <c:v>44170</c:v>
                </c:pt>
                <c:pt idx="4295">
                  <c:v>44170</c:v>
                </c:pt>
                <c:pt idx="4296">
                  <c:v>44170</c:v>
                </c:pt>
                <c:pt idx="4297">
                  <c:v>44170</c:v>
                </c:pt>
                <c:pt idx="4298">
                  <c:v>44171</c:v>
                </c:pt>
                <c:pt idx="4299">
                  <c:v>44171</c:v>
                </c:pt>
                <c:pt idx="4300">
                  <c:v>44171</c:v>
                </c:pt>
                <c:pt idx="4301">
                  <c:v>44171</c:v>
                </c:pt>
                <c:pt idx="4302">
                  <c:v>44171</c:v>
                </c:pt>
                <c:pt idx="4303">
                  <c:v>44171</c:v>
                </c:pt>
                <c:pt idx="4304">
                  <c:v>44171</c:v>
                </c:pt>
                <c:pt idx="4305">
                  <c:v>44171</c:v>
                </c:pt>
                <c:pt idx="4306">
                  <c:v>44171</c:v>
                </c:pt>
                <c:pt idx="4307">
                  <c:v>44171</c:v>
                </c:pt>
                <c:pt idx="4308">
                  <c:v>44171</c:v>
                </c:pt>
                <c:pt idx="4309">
                  <c:v>44171</c:v>
                </c:pt>
                <c:pt idx="4310">
                  <c:v>44171</c:v>
                </c:pt>
                <c:pt idx="4311">
                  <c:v>44171</c:v>
                </c:pt>
                <c:pt idx="4312">
                  <c:v>44172</c:v>
                </c:pt>
                <c:pt idx="4313">
                  <c:v>44172</c:v>
                </c:pt>
                <c:pt idx="4314">
                  <c:v>44172</c:v>
                </c:pt>
                <c:pt idx="4315">
                  <c:v>44172</c:v>
                </c:pt>
                <c:pt idx="4316">
                  <c:v>44172</c:v>
                </c:pt>
                <c:pt idx="4317">
                  <c:v>44172</c:v>
                </c:pt>
                <c:pt idx="4318">
                  <c:v>44172</c:v>
                </c:pt>
                <c:pt idx="4319">
                  <c:v>44172</c:v>
                </c:pt>
                <c:pt idx="4320">
                  <c:v>44172</c:v>
                </c:pt>
                <c:pt idx="4321">
                  <c:v>44172</c:v>
                </c:pt>
                <c:pt idx="4322">
                  <c:v>44173</c:v>
                </c:pt>
                <c:pt idx="4323">
                  <c:v>44173</c:v>
                </c:pt>
                <c:pt idx="4324">
                  <c:v>44173</c:v>
                </c:pt>
                <c:pt idx="4325">
                  <c:v>44173</c:v>
                </c:pt>
                <c:pt idx="4326">
                  <c:v>44173</c:v>
                </c:pt>
                <c:pt idx="4327">
                  <c:v>44173</c:v>
                </c:pt>
                <c:pt idx="4328">
                  <c:v>44173</c:v>
                </c:pt>
                <c:pt idx="4329">
                  <c:v>44173</c:v>
                </c:pt>
                <c:pt idx="4330">
                  <c:v>44173</c:v>
                </c:pt>
                <c:pt idx="4331">
                  <c:v>44173</c:v>
                </c:pt>
                <c:pt idx="4332">
                  <c:v>44173</c:v>
                </c:pt>
                <c:pt idx="4333">
                  <c:v>44173</c:v>
                </c:pt>
                <c:pt idx="4334">
                  <c:v>44173</c:v>
                </c:pt>
                <c:pt idx="4335">
                  <c:v>44174</c:v>
                </c:pt>
                <c:pt idx="4336">
                  <c:v>44174</c:v>
                </c:pt>
                <c:pt idx="4337">
                  <c:v>44174</c:v>
                </c:pt>
                <c:pt idx="4338">
                  <c:v>44174</c:v>
                </c:pt>
                <c:pt idx="4339">
                  <c:v>44174</c:v>
                </c:pt>
                <c:pt idx="4340">
                  <c:v>44174</c:v>
                </c:pt>
                <c:pt idx="4341">
                  <c:v>44174</c:v>
                </c:pt>
                <c:pt idx="4342">
                  <c:v>44174</c:v>
                </c:pt>
                <c:pt idx="4343">
                  <c:v>44174</c:v>
                </c:pt>
                <c:pt idx="4344">
                  <c:v>44174</c:v>
                </c:pt>
                <c:pt idx="4345">
                  <c:v>44174</c:v>
                </c:pt>
                <c:pt idx="4346">
                  <c:v>44174</c:v>
                </c:pt>
                <c:pt idx="4347">
                  <c:v>44174</c:v>
                </c:pt>
                <c:pt idx="4348">
                  <c:v>44175</c:v>
                </c:pt>
                <c:pt idx="4349">
                  <c:v>44175</c:v>
                </c:pt>
                <c:pt idx="4350">
                  <c:v>44175</c:v>
                </c:pt>
                <c:pt idx="4351">
                  <c:v>44175</c:v>
                </c:pt>
                <c:pt idx="4352">
                  <c:v>44175</c:v>
                </c:pt>
                <c:pt idx="4353">
                  <c:v>44175</c:v>
                </c:pt>
                <c:pt idx="4354">
                  <c:v>44175</c:v>
                </c:pt>
                <c:pt idx="4355">
                  <c:v>44175</c:v>
                </c:pt>
                <c:pt idx="4356">
                  <c:v>44175</c:v>
                </c:pt>
                <c:pt idx="4357">
                  <c:v>44175</c:v>
                </c:pt>
                <c:pt idx="4358">
                  <c:v>44176</c:v>
                </c:pt>
                <c:pt idx="4359">
                  <c:v>44176</c:v>
                </c:pt>
                <c:pt idx="4360">
                  <c:v>44176</c:v>
                </c:pt>
                <c:pt idx="4361">
                  <c:v>44176</c:v>
                </c:pt>
                <c:pt idx="4362">
                  <c:v>44176</c:v>
                </c:pt>
                <c:pt idx="4363">
                  <c:v>44176</c:v>
                </c:pt>
                <c:pt idx="4364">
                  <c:v>44176</c:v>
                </c:pt>
                <c:pt idx="4365">
                  <c:v>44176</c:v>
                </c:pt>
                <c:pt idx="4366">
                  <c:v>44176</c:v>
                </c:pt>
                <c:pt idx="4367">
                  <c:v>44176</c:v>
                </c:pt>
                <c:pt idx="4368">
                  <c:v>44176</c:v>
                </c:pt>
                <c:pt idx="4369">
                  <c:v>44176</c:v>
                </c:pt>
                <c:pt idx="4370">
                  <c:v>44176</c:v>
                </c:pt>
                <c:pt idx="4371">
                  <c:v>44176</c:v>
                </c:pt>
                <c:pt idx="4372">
                  <c:v>44177</c:v>
                </c:pt>
                <c:pt idx="4373">
                  <c:v>44177</c:v>
                </c:pt>
                <c:pt idx="4374">
                  <c:v>44177</c:v>
                </c:pt>
                <c:pt idx="4375">
                  <c:v>44177</c:v>
                </c:pt>
                <c:pt idx="4376">
                  <c:v>44177</c:v>
                </c:pt>
                <c:pt idx="4377">
                  <c:v>44177</c:v>
                </c:pt>
                <c:pt idx="4378">
                  <c:v>44177</c:v>
                </c:pt>
                <c:pt idx="4379">
                  <c:v>44177</c:v>
                </c:pt>
                <c:pt idx="4380">
                  <c:v>44177</c:v>
                </c:pt>
                <c:pt idx="4381">
                  <c:v>44177</c:v>
                </c:pt>
                <c:pt idx="4382">
                  <c:v>44177</c:v>
                </c:pt>
                <c:pt idx="4383">
                  <c:v>44177</c:v>
                </c:pt>
                <c:pt idx="4384">
                  <c:v>44178</c:v>
                </c:pt>
                <c:pt idx="4385">
                  <c:v>44178</c:v>
                </c:pt>
                <c:pt idx="4386">
                  <c:v>44178</c:v>
                </c:pt>
                <c:pt idx="4387">
                  <c:v>44178</c:v>
                </c:pt>
                <c:pt idx="4388">
                  <c:v>44178</c:v>
                </c:pt>
                <c:pt idx="4389">
                  <c:v>44178</c:v>
                </c:pt>
                <c:pt idx="4390">
                  <c:v>44178</c:v>
                </c:pt>
                <c:pt idx="4391">
                  <c:v>44178</c:v>
                </c:pt>
                <c:pt idx="4392">
                  <c:v>44178</c:v>
                </c:pt>
                <c:pt idx="4393">
                  <c:v>44178</c:v>
                </c:pt>
                <c:pt idx="4394">
                  <c:v>44178</c:v>
                </c:pt>
                <c:pt idx="4395">
                  <c:v>44178</c:v>
                </c:pt>
                <c:pt idx="4396">
                  <c:v>44178</c:v>
                </c:pt>
                <c:pt idx="4397">
                  <c:v>44178</c:v>
                </c:pt>
                <c:pt idx="4398">
                  <c:v>44179</c:v>
                </c:pt>
                <c:pt idx="4399">
                  <c:v>44179</c:v>
                </c:pt>
                <c:pt idx="4400">
                  <c:v>44179</c:v>
                </c:pt>
                <c:pt idx="4401">
                  <c:v>44179</c:v>
                </c:pt>
                <c:pt idx="4402">
                  <c:v>44179</c:v>
                </c:pt>
                <c:pt idx="4403">
                  <c:v>44179</c:v>
                </c:pt>
                <c:pt idx="4404">
                  <c:v>44179</c:v>
                </c:pt>
                <c:pt idx="4405">
                  <c:v>44179</c:v>
                </c:pt>
                <c:pt idx="4406">
                  <c:v>44180</c:v>
                </c:pt>
                <c:pt idx="4407">
                  <c:v>44180</c:v>
                </c:pt>
                <c:pt idx="4408">
                  <c:v>44180</c:v>
                </c:pt>
                <c:pt idx="4409">
                  <c:v>44180</c:v>
                </c:pt>
                <c:pt idx="4410">
                  <c:v>44180</c:v>
                </c:pt>
                <c:pt idx="4411">
                  <c:v>44180</c:v>
                </c:pt>
                <c:pt idx="4412">
                  <c:v>44180</c:v>
                </c:pt>
                <c:pt idx="4413">
                  <c:v>44180</c:v>
                </c:pt>
                <c:pt idx="4414">
                  <c:v>44180</c:v>
                </c:pt>
                <c:pt idx="4415">
                  <c:v>44180</c:v>
                </c:pt>
                <c:pt idx="4416">
                  <c:v>44180</c:v>
                </c:pt>
                <c:pt idx="4417">
                  <c:v>44181</c:v>
                </c:pt>
                <c:pt idx="4418">
                  <c:v>44181</c:v>
                </c:pt>
                <c:pt idx="4419">
                  <c:v>44181</c:v>
                </c:pt>
                <c:pt idx="4420">
                  <c:v>44181</c:v>
                </c:pt>
                <c:pt idx="4421">
                  <c:v>44181</c:v>
                </c:pt>
                <c:pt idx="4422">
                  <c:v>44181</c:v>
                </c:pt>
                <c:pt idx="4423">
                  <c:v>44181</c:v>
                </c:pt>
                <c:pt idx="4424">
                  <c:v>44181</c:v>
                </c:pt>
                <c:pt idx="4425">
                  <c:v>44181</c:v>
                </c:pt>
                <c:pt idx="4426">
                  <c:v>44181</c:v>
                </c:pt>
                <c:pt idx="4427">
                  <c:v>44182</c:v>
                </c:pt>
                <c:pt idx="4428">
                  <c:v>44182</c:v>
                </c:pt>
                <c:pt idx="4429">
                  <c:v>44182</c:v>
                </c:pt>
                <c:pt idx="4430">
                  <c:v>44182</c:v>
                </c:pt>
                <c:pt idx="4431">
                  <c:v>44182</c:v>
                </c:pt>
                <c:pt idx="4432">
                  <c:v>44182</c:v>
                </c:pt>
                <c:pt idx="4433">
                  <c:v>44182</c:v>
                </c:pt>
                <c:pt idx="4434">
                  <c:v>44182</c:v>
                </c:pt>
                <c:pt idx="4435">
                  <c:v>44182</c:v>
                </c:pt>
                <c:pt idx="4436">
                  <c:v>44182</c:v>
                </c:pt>
                <c:pt idx="4437">
                  <c:v>44182</c:v>
                </c:pt>
                <c:pt idx="4438">
                  <c:v>44182</c:v>
                </c:pt>
                <c:pt idx="4439">
                  <c:v>44183</c:v>
                </c:pt>
                <c:pt idx="4440">
                  <c:v>44183</c:v>
                </c:pt>
                <c:pt idx="4441">
                  <c:v>44183</c:v>
                </c:pt>
                <c:pt idx="4442">
                  <c:v>44183</c:v>
                </c:pt>
                <c:pt idx="4443">
                  <c:v>44183</c:v>
                </c:pt>
                <c:pt idx="4444">
                  <c:v>44183</c:v>
                </c:pt>
                <c:pt idx="4445">
                  <c:v>44183</c:v>
                </c:pt>
                <c:pt idx="4446">
                  <c:v>44183</c:v>
                </c:pt>
                <c:pt idx="4447">
                  <c:v>44183</c:v>
                </c:pt>
                <c:pt idx="4448">
                  <c:v>44183</c:v>
                </c:pt>
                <c:pt idx="4449">
                  <c:v>44183</c:v>
                </c:pt>
                <c:pt idx="4450">
                  <c:v>44183</c:v>
                </c:pt>
                <c:pt idx="4451">
                  <c:v>44183</c:v>
                </c:pt>
                <c:pt idx="4452">
                  <c:v>44183</c:v>
                </c:pt>
                <c:pt idx="4453">
                  <c:v>44184</c:v>
                </c:pt>
                <c:pt idx="4454">
                  <c:v>44184</c:v>
                </c:pt>
                <c:pt idx="4455">
                  <c:v>44184</c:v>
                </c:pt>
                <c:pt idx="4456">
                  <c:v>44184</c:v>
                </c:pt>
                <c:pt idx="4457">
                  <c:v>44184</c:v>
                </c:pt>
                <c:pt idx="4458">
                  <c:v>44184</c:v>
                </c:pt>
                <c:pt idx="4459">
                  <c:v>44184</c:v>
                </c:pt>
                <c:pt idx="4460">
                  <c:v>44184</c:v>
                </c:pt>
                <c:pt idx="4461">
                  <c:v>44184</c:v>
                </c:pt>
                <c:pt idx="4462">
                  <c:v>44184</c:v>
                </c:pt>
                <c:pt idx="4463">
                  <c:v>44184</c:v>
                </c:pt>
                <c:pt idx="4464">
                  <c:v>44184</c:v>
                </c:pt>
                <c:pt idx="4465">
                  <c:v>44184</c:v>
                </c:pt>
                <c:pt idx="4466">
                  <c:v>44184</c:v>
                </c:pt>
                <c:pt idx="4467">
                  <c:v>44185</c:v>
                </c:pt>
                <c:pt idx="4468">
                  <c:v>44185</c:v>
                </c:pt>
                <c:pt idx="4469">
                  <c:v>44185</c:v>
                </c:pt>
                <c:pt idx="4470">
                  <c:v>44185</c:v>
                </c:pt>
                <c:pt idx="4471">
                  <c:v>44185</c:v>
                </c:pt>
                <c:pt idx="4472">
                  <c:v>44185</c:v>
                </c:pt>
                <c:pt idx="4473">
                  <c:v>44185</c:v>
                </c:pt>
                <c:pt idx="4474">
                  <c:v>44185</c:v>
                </c:pt>
                <c:pt idx="4475">
                  <c:v>44185</c:v>
                </c:pt>
                <c:pt idx="4476">
                  <c:v>44185</c:v>
                </c:pt>
                <c:pt idx="4477">
                  <c:v>44185</c:v>
                </c:pt>
                <c:pt idx="4478">
                  <c:v>44185</c:v>
                </c:pt>
                <c:pt idx="4479">
                  <c:v>44185</c:v>
                </c:pt>
                <c:pt idx="4480">
                  <c:v>44186</c:v>
                </c:pt>
                <c:pt idx="4481">
                  <c:v>44186</c:v>
                </c:pt>
                <c:pt idx="4482">
                  <c:v>44186</c:v>
                </c:pt>
                <c:pt idx="4483">
                  <c:v>44186</c:v>
                </c:pt>
                <c:pt idx="4484">
                  <c:v>44186</c:v>
                </c:pt>
                <c:pt idx="4485">
                  <c:v>44186</c:v>
                </c:pt>
                <c:pt idx="4486">
                  <c:v>44186</c:v>
                </c:pt>
                <c:pt idx="4487">
                  <c:v>44186</c:v>
                </c:pt>
                <c:pt idx="4488">
                  <c:v>44186</c:v>
                </c:pt>
                <c:pt idx="4489">
                  <c:v>44186</c:v>
                </c:pt>
                <c:pt idx="4490">
                  <c:v>44187</c:v>
                </c:pt>
                <c:pt idx="4491">
                  <c:v>44187</c:v>
                </c:pt>
                <c:pt idx="4492">
                  <c:v>44187</c:v>
                </c:pt>
                <c:pt idx="4493">
                  <c:v>44187</c:v>
                </c:pt>
                <c:pt idx="4494">
                  <c:v>44187</c:v>
                </c:pt>
                <c:pt idx="4495">
                  <c:v>44187</c:v>
                </c:pt>
                <c:pt idx="4496">
                  <c:v>44187</c:v>
                </c:pt>
                <c:pt idx="4497">
                  <c:v>44187</c:v>
                </c:pt>
                <c:pt idx="4498">
                  <c:v>44187</c:v>
                </c:pt>
                <c:pt idx="4499">
                  <c:v>44187</c:v>
                </c:pt>
                <c:pt idx="4500">
                  <c:v>44187</c:v>
                </c:pt>
                <c:pt idx="4501">
                  <c:v>44187</c:v>
                </c:pt>
                <c:pt idx="4502">
                  <c:v>44188</c:v>
                </c:pt>
                <c:pt idx="4503">
                  <c:v>44188</c:v>
                </c:pt>
                <c:pt idx="4504">
                  <c:v>44188</c:v>
                </c:pt>
                <c:pt idx="4505">
                  <c:v>44188</c:v>
                </c:pt>
                <c:pt idx="4506">
                  <c:v>44188</c:v>
                </c:pt>
                <c:pt idx="4507">
                  <c:v>44188</c:v>
                </c:pt>
                <c:pt idx="4508">
                  <c:v>44188</c:v>
                </c:pt>
                <c:pt idx="4509">
                  <c:v>44188</c:v>
                </c:pt>
                <c:pt idx="4510">
                  <c:v>44188</c:v>
                </c:pt>
                <c:pt idx="4511">
                  <c:v>44188</c:v>
                </c:pt>
                <c:pt idx="4512">
                  <c:v>44188</c:v>
                </c:pt>
                <c:pt idx="4513">
                  <c:v>44189</c:v>
                </c:pt>
                <c:pt idx="4514">
                  <c:v>44189</c:v>
                </c:pt>
                <c:pt idx="4515">
                  <c:v>44189</c:v>
                </c:pt>
                <c:pt idx="4516">
                  <c:v>44189</c:v>
                </c:pt>
                <c:pt idx="4517">
                  <c:v>44189</c:v>
                </c:pt>
                <c:pt idx="4518">
                  <c:v>44189</c:v>
                </c:pt>
                <c:pt idx="4519">
                  <c:v>44189</c:v>
                </c:pt>
                <c:pt idx="4520">
                  <c:v>44189</c:v>
                </c:pt>
                <c:pt idx="4521">
                  <c:v>44189</c:v>
                </c:pt>
                <c:pt idx="4522">
                  <c:v>44189</c:v>
                </c:pt>
                <c:pt idx="4523">
                  <c:v>44189</c:v>
                </c:pt>
                <c:pt idx="4524">
                  <c:v>44189</c:v>
                </c:pt>
                <c:pt idx="4525">
                  <c:v>44190</c:v>
                </c:pt>
                <c:pt idx="4526">
                  <c:v>44190</c:v>
                </c:pt>
                <c:pt idx="4527">
                  <c:v>44190</c:v>
                </c:pt>
                <c:pt idx="4528">
                  <c:v>44190</c:v>
                </c:pt>
                <c:pt idx="4529">
                  <c:v>44190</c:v>
                </c:pt>
                <c:pt idx="4530">
                  <c:v>44190</c:v>
                </c:pt>
                <c:pt idx="4531">
                  <c:v>44190</c:v>
                </c:pt>
                <c:pt idx="4532">
                  <c:v>44190</c:v>
                </c:pt>
                <c:pt idx="4533">
                  <c:v>44190</c:v>
                </c:pt>
                <c:pt idx="4534">
                  <c:v>44190</c:v>
                </c:pt>
                <c:pt idx="4535">
                  <c:v>44190</c:v>
                </c:pt>
                <c:pt idx="4536">
                  <c:v>44191</c:v>
                </c:pt>
                <c:pt idx="4537">
                  <c:v>44191</c:v>
                </c:pt>
                <c:pt idx="4538">
                  <c:v>44191</c:v>
                </c:pt>
                <c:pt idx="4539">
                  <c:v>44191</c:v>
                </c:pt>
                <c:pt idx="4540">
                  <c:v>44191</c:v>
                </c:pt>
                <c:pt idx="4541">
                  <c:v>44191</c:v>
                </c:pt>
                <c:pt idx="4542">
                  <c:v>44191</c:v>
                </c:pt>
                <c:pt idx="4543">
                  <c:v>44191</c:v>
                </c:pt>
                <c:pt idx="4544">
                  <c:v>44191</c:v>
                </c:pt>
                <c:pt idx="4545">
                  <c:v>44191</c:v>
                </c:pt>
                <c:pt idx="4546">
                  <c:v>44192</c:v>
                </c:pt>
                <c:pt idx="4547">
                  <c:v>44192</c:v>
                </c:pt>
                <c:pt idx="4548">
                  <c:v>44192</c:v>
                </c:pt>
                <c:pt idx="4549">
                  <c:v>44192</c:v>
                </c:pt>
                <c:pt idx="4550">
                  <c:v>44192</c:v>
                </c:pt>
                <c:pt idx="4551">
                  <c:v>44192</c:v>
                </c:pt>
                <c:pt idx="4552">
                  <c:v>44192</c:v>
                </c:pt>
                <c:pt idx="4553">
                  <c:v>44192</c:v>
                </c:pt>
                <c:pt idx="4554">
                  <c:v>44192</c:v>
                </c:pt>
                <c:pt idx="4555">
                  <c:v>44192</c:v>
                </c:pt>
                <c:pt idx="4556">
                  <c:v>44192</c:v>
                </c:pt>
                <c:pt idx="4557">
                  <c:v>44192</c:v>
                </c:pt>
                <c:pt idx="4558">
                  <c:v>44193</c:v>
                </c:pt>
                <c:pt idx="4559">
                  <c:v>44193</c:v>
                </c:pt>
                <c:pt idx="4560">
                  <c:v>44193</c:v>
                </c:pt>
                <c:pt idx="4561">
                  <c:v>44193</c:v>
                </c:pt>
                <c:pt idx="4562">
                  <c:v>44193</c:v>
                </c:pt>
                <c:pt idx="4563">
                  <c:v>44193</c:v>
                </c:pt>
                <c:pt idx="4564">
                  <c:v>44193</c:v>
                </c:pt>
                <c:pt idx="4565">
                  <c:v>44193</c:v>
                </c:pt>
                <c:pt idx="4566">
                  <c:v>44193</c:v>
                </c:pt>
                <c:pt idx="4567">
                  <c:v>44193</c:v>
                </c:pt>
                <c:pt idx="4568">
                  <c:v>44193</c:v>
                </c:pt>
                <c:pt idx="4569">
                  <c:v>44193</c:v>
                </c:pt>
                <c:pt idx="4570">
                  <c:v>44193</c:v>
                </c:pt>
                <c:pt idx="4571">
                  <c:v>44194</c:v>
                </c:pt>
                <c:pt idx="4572">
                  <c:v>44194</c:v>
                </c:pt>
                <c:pt idx="4573">
                  <c:v>44194</c:v>
                </c:pt>
                <c:pt idx="4574">
                  <c:v>44194</c:v>
                </c:pt>
                <c:pt idx="4575">
                  <c:v>44194</c:v>
                </c:pt>
                <c:pt idx="4576">
                  <c:v>44194</c:v>
                </c:pt>
                <c:pt idx="4577">
                  <c:v>44194</c:v>
                </c:pt>
                <c:pt idx="4578">
                  <c:v>44194</c:v>
                </c:pt>
                <c:pt idx="4579">
                  <c:v>44194</c:v>
                </c:pt>
                <c:pt idx="4580">
                  <c:v>44194</c:v>
                </c:pt>
                <c:pt idx="4581">
                  <c:v>44194</c:v>
                </c:pt>
                <c:pt idx="4582">
                  <c:v>44194</c:v>
                </c:pt>
                <c:pt idx="4583">
                  <c:v>44195</c:v>
                </c:pt>
                <c:pt idx="4584">
                  <c:v>44195</c:v>
                </c:pt>
                <c:pt idx="4585">
                  <c:v>44195</c:v>
                </c:pt>
                <c:pt idx="4586">
                  <c:v>44195</c:v>
                </c:pt>
                <c:pt idx="4587">
                  <c:v>44195</c:v>
                </c:pt>
                <c:pt idx="4588">
                  <c:v>44195</c:v>
                </c:pt>
                <c:pt idx="4589">
                  <c:v>44195</c:v>
                </c:pt>
                <c:pt idx="4590">
                  <c:v>44196</c:v>
                </c:pt>
                <c:pt idx="4591">
                  <c:v>44196</c:v>
                </c:pt>
                <c:pt idx="4592">
                  <c:v>44196</c:v>
                </c:pt>
                <c:pt idx="4593">
                  <c:v>44196</c:v>
                </c:pt>
                <c:pt idx="4594">
                  <c:v>44196</c:v>
                </c:pt>
                <c:pt idx="4595">
                  <c:v>44196</c:v>
                </c:pt>
                <c:pt idx="4596">
                  <c:v>44196</c:v>
                </c:pt>
                <c:pt idx="4597">
                  <c:v>44196</c:v>
                </c:pt>
                <c:pt idx="4598">
                  <c:v>44196</c:v>
                </c:pt>
                <c:pt idx="4599">
                  <c:v>44196</c:v>
                </c:pt>
                <c:pt idx="4600">
                  <c:v>44196</c:v>
                </c:pt>
                <c:pt idx="4601">
                  <c:v>44196</c:v>
                </c:pt>
                <c:pt idx="4602">
                  <c:v>44196</c:v>
                </c:pt>
                <c:pt idx="4603">
                  <c:v>44197</c:v>
                </c:pt>
                <c:pt idx="4604">
                  <c:v>44197</c:v>
                </c:pt>
                <c:pt idx="4605">
                  <c:v>44197</c:v>
                </c:pt>
                <c:pt idx="4606">
                  <c:v>44197</c:v>
                </c:pt>
                <c:pt idx="4607">
                  <c:v>44197</c:v>
                </c:pt>
                <c:pt idx="4608">
                  <c:v>44197</c:v>
                </c:pt>
                <c:pt idx="4609">
                  <c:v>44197</c:v>
                </c:pt>
                <c:pt idx="4610">
                  <c:v>44197</c:v>
                </c:pt>
                <c:pt idx="4611">
                  <c:v>44197</c:v>
                </c:pt>
                <c:pt idx="4612">
                  <c:v>44197</c:v>
                </c:pt>
                <c:pt idx="4613">
                  <c:v>44197</c:v>
                </c:pt>
                <c:pt idx="4614">
                  <c:v>44197</c:v>
                </c:pt>
                <c:pt idx="4615">
                  <c:v>44197</c:v>
                </c:pt>
                <c:pt idx="4616">
                  <c:v>44198</c:v>
                </c:pt>
                <c:pt idx="4617">
                  <c:v>44198</c:v>
                </c:pt>
                <c:pt idx="4618">
                  <c:v>44198</c:v>
                </c:pt>
                <c:pt idx="4619">
                  <c:v>44198</c:v>
                </c:pt>
                <c:pt idx="4620">
                  <c:v>44198</c:v>
                </c:pt>
                <c:pt idx="4621">
                  <c:v>44198</c:v>
                </c:pt>
                <c:pt idx="4622">
                  <c:v>44198</c:v>
                </c:pt>
                <c:pt idx="4623">
                  <c:v>44198</c:v>
                </c:pt>
                <c:pt idx="4624">
                  <c:v>44198</c:v>
                </c:pt>
                <c:pt idx="4625">
                  <c:v>44198</c:v>
                </c:pt>
                <c:pt idx="4626">
                  <c:v>44198</c:v>
                </c:pt>
                <c:pt idx="4627">
                  <c:v>44198</c:v>
                </c:pt>
                <c:pt idx="4628">
                  <c:v>44198</c:v>
                </c:pt>
                <c:pt idx="4629">
                  <c:v>44198</c:v>
                </c:pt>
                <c:pt idx="4630">
                  <c:v>44198</c:v>
                </c:pt>
                <c:pt idx="4631">
                  <c:v>44199</c:v>
                </c:pt>
                <c:pt idx="4632">
                  <c:v>44199</c:v>
                </c:pt>
                <c:pt idx="4633">
                  <c:v>44199</c:v>
                </c:pt>
                <c:pt idx="4634">
                  <c:v>44199</c:v>
                </c:pt>
                <c:pt idx="4635">
                  <c:v>44199</c:v>
                </c:pt>
                <c:pt idx="4636">
                  <c:v>44199</c:v>
                </c:pt>
                <c:pt idx="4637">
                  <c:v>44199</c:v>
                </c:pt>
                <c:pt idx="4638">
                  <c:v>44199</c:v>
                </c:pt>
                <c:pt idx="4639">
                  <c:v>44199</c:v>
                </c:pt>
                <c:pt idx="4640">
                  <c:v>44199</c:v>
                </c:pt>
                <c:pt idx="4641">
                  <c:v>44200</c:v>
                </c:pt>
                <c:pt idx="4642">
                  <c:v>44200</c:v>
                </c:pt>
                <c:pt idx="4643">
                  <c:v>44200</c:v>
                </c:pt>
                <c:pt idx="4644">
                  <c:v>44200</c:v>
                </c:pt>
                <c:pt idx="4645">
                  <c:v>44200</c:v>
                </c:pt>
                <c:pt idx="4646">
                  <c:v>44200</c:v>
                </c:pt>
                <c:pt idx="4647">
                  <c:v>44200</c:v>
                </c:pt>
                <c:pt idx="4648">
                  <c:v>44200</c:v>
                </c:pt>
                <c:pt idx="4649">
                  <c:v>44200</c:v>
                </c:pt>
                <c:pt idx="4650">
                  <c:v>44200</c:v>
                </c:pt>
                <c:pt idx="4651">
                  <c:v>44200</c:v>
                </c:pt>
                <c:pt idx="4652">
                  <c:v>44201</c:v>
                </c:pt>
                <c:pt idx="4653">
                  <c:v>44201</c:v>
                </c:pt>
                <c:pt idx="4654">
                  <c:v>44201</c:v>
                </c:pt>
                <c:pt idx="4655">
                  <c:v>44201</c:v>
                </c:pt>
                <c:pt idx="4656">
                  <c:v>44201</c:v>
                </c:pt>
                <c:pt idx="4657">
                  <c:v>44201</c:v>
                </c:pt>
                <c:pt idx="4658">
                  <c:v>44201</c:v>
                </c:pt>
                <c:pt idx="4659">
                  <c:v>44201</c:v>
                </c:pt>
                <c:pt idx="4660">
                  <c:v>44201</c:v>
                </c:pt>
                <c:pt idx="4661">
                  <c:v>44201</c:v>
                </c:pt>
                <c:pt idx="4662">
                  <c:v>44201</c:v>
                </c:pt>
                <c:pt idx="4663">
                  <c:v>44201</c:v>
                </c:pt>
                <c:pt idx="4664">
                  <c:v>44202</c:v>
                </c:pt>
                <c:pt idx="4665">
                  <c:v>44202</c:v>
                </c:pt>
                <c:pt idx="4666">
                  <c:v>44202</c:v>
                </c:pt>
                <c:pt idx="4667">
                  <c:v>44202</c:v>
                </c:pt>
                <c:pt idx="4668">
                  <c:v>44202</c:v>
                </c:pt>
                <c:pt idx="4669">
                  <c:v>44202</c:v>
                </c:pt>
                <c:pt idx="4670">
                  <c:v>44202</c:v>
                </c:pt>
                <c:pt idx="4671">
                  <c:v>44202</c:v>
                </c:pt>
                <c:pt idx="4672">
                  <c:v>44202</c:v>
                </c:pt>
                <c:pt idx="4673">
                  <c:v>44202</c:v>
                </c:pt>
                <c:pt idx="4674">
                  <c:v>44202</c:v>
                </c:pt>
                <c:pt idx="4675">
                  <c:v>44202</c:v>
                </c:pt>
                <c:pt idx="4676">
                  <c:v>44203</c:v>
                </c:pt>
                <c:pt idx="4677">
                  <c:v>44203</c:v>
                </c:pt>
                <c:pt idx="4678">
                  <c:v>44203</c:v>
                </c:pt>
                <c:pt idx="4679">
                  <c:v>44203</c:v>
                </c:pt>
                <c:pt idx="4680">
                  <c:v>44203</c:v>
                </c:pt>
                <c:pt idx="4681">
                  <c:v>44203</c:v>
                </c:pt>
                <c:pt idx="4682">
                  <c:v>44203</c:v>
                </c:pt>
                <c:pt idx="4683">
                  <c:v>44203</c:v>
                </c:pt>
                <c:pt idx="4684">
                  <c:v>44203</c:v>
                </c:pt>
                <c:pt idx="4685">
                  <c:v>44204</c:v>
                </c:pt>
                <c:pt idx="4686">
                  <c:v>44204</c:v>
                </c:pt>
                <c:pt idx="4687">
                  <c:v>44204</c:v>
                </c:pt>
                <c:pt idx="4688">
                  <c:v>44204</c:v>
                </c:pt>
                <c:pt idx="4689">
                  <c:v>44204</c:v>
                </c:pt>
                <c:pt idx="4690">
                  <c:v>44204</c:v>
                </c:pt>
                <c:pt idx="4691">
                  <c:v>44204</c:v>
                </c:pt>
                <c:pt idx="4692">
                  <c:v>44204</c:v>
                </c:pt>
                <c:pt idx="4693">
                  <c:v>44204</c:v>
                </c:pt>
                <c:pt idx="4694">
                  <c:v>44204</c:v>
                </c:pt>
                <c:pt idx="4695">
                  <c:v>44204</c:v>
                </c:pt>
                <c:pt idx="4696">
                  <c:v>44204</c:v>
                </c:pt>
                <c:pt idx="4697">
                  <c:v>44204</c:v>
                </c:pt>
                <c:pt idx="4698">
                  <c:v>44204</c:v>
                </c:pt>
                <c:pt idx="4699">
                  <c:v>44205</c:v>
                </c:pt>
                <c:pt idx="4700">
                  <c:v>44205</c:v>
                </c:pt>
                <c:pt idx="4701">
                  <c:v>44205</c:v>
                </c:pt>
                <c:pt idx="4702">
                  <c:v>44205</c:v>
                </c:pt>
                <c:pt idx="4703">
                  <c:v>44205</c:v>
                </c:pt>
                <c:pt idx="4704">
                  <c:v>44205</c:v>
                </c:pt>
                <c:pt idx="4705">
                  <c:v>44205</c:v>
                </c:pt>
                <c:pt idx="4706">
                  <c:v>44205</c:v>
                </c:pt>
                <c:pt idx="4707">
                  <c:v>44205</c:v>
                </c:pt>
                <c:pt idx="4708">
                  <c:v>44205</c:v>
                </c:pt>
                <c:pt idx="4709">
                  <c:v>44205</c:v>
                </c:pt>
                <c:pt idx="4710">
                  <c:v>44205</c:v>
                </c:pt>
                <c:pt idx="4711">
                  <c:v>44205</c:v>
                </c:pt>
                <c:pt idx="4712">
                  <c:v>44205</c:v>
                </c:pt>
                <c:pt idx="4713">
                  <c:v>44206</c:v>
                </c:pt>
                <c:pt idx="4714">
                  <c:v>44206</c:v>
                </c:pt>
                <c:pt idx="4715">
                  <c:v>44206</c:v>
                </c:pt>
                <c:pt idx="4716">
                  <c:v>44206</c:v>
                </c:pt>
                <c:pt idx="4717">
                  <c:v>44206</c:v>
                </c:pt>
                <c:pt idx="4718">
                  <c:v>44206</c:v>
                </c:pt>
                <c:pt idx="4719">
                  <c:v>44206</c:v>
                </c:pt>
                <c:pt idx="4720">
                  <c:v>44206</c:v>
                </c:pt>
                <c:pt idx="4721">
                  <c:v>44206</c:v>
                </c:pt>
                <c:pt idx="4722">
                  <c:v>44206</c:v>
                </c:pt>
                <c:pt idx="4723">
                  <c:v>44206</c:v>
                </c:pt>
                <c:pt idx="4724">
                  <c:v>44206</c:v>
                </c:pt>
                <c:pt idx="4725">
                  <c:v>44206</c:v>
                </c:pt>
                <c:pt idx="4726">
                  <c:v>44206</c:v>
                </c:pt>
                <c:pt idx="4727">
                  <c:v>44206</c:v>
                </c:pt>
                <c:pt idx="4728">
                  <c:v>44207</c:v>
                </c:pt>
                <c:pt idx="4729">
                  <c:v>44207</c:v>
                </c:pt>
                <c:pt idx="4730">
                  <c:v>44207</c:v>
                </c:pt>
                <c:pt idx="4731">
                  <c:v>44207</c:v>
                </c:pt>
                <c:pt idx="4732">
                  <c:v>44207</c:v>
                </c:pt>
                <c:pt idx="4733">
                  <c:v>44207</c:v>
                </c:pt>
                <c:pt idx="4734">
                  <c:v>44207</c:v>
                </c:pt>
                <c:pt idx="4735">
                  <c:v>44207</c:v>
                </c:pt>
                <c:pt idx="4736">
                  <c:v>44207</c:v>
                </c:pt>
                <c:pt idx="4737">
                  <c:v>44207</c:v>
                </c:pt>
                <c:pt idx="4738">
                  <c:v>44207</c:v>
                </c:pt>
                <c:pt idx="4739">
                  <c:v>44207</c:v>
                </c:pt>
                <c:pt idx="4740">
                  <c:v>44207</c:v>
                </c:pt>
                <c:pt idx="4741">
                  <c:v>44208</c:v>
                </c:pt>
                <c:pt idx="4742">
                  <c:v>44208</c:v>
                </c:pt>
                <c:pt idx="4743">
                  <c:v>44208</c:v>
                </c:pt>
                <c:pt idx="4744">
                  <c:v>44208</c:v>
                </c:pt>
                <c:pt idx="4745">
                  <c:v>44208</c:v>
                </c:pt>
                <c:pt idx="4746">
                  <c:v>44208</c:v>
                </c:pt>
                <c:pt idx="4747">
                  <c:v>44208</c:v>
                </c:pt>
                <c:pt idx="4748">
                  <c:v>44208</c:v>
                </c:pt>
                <c:pt idx="4749">
                  <c:v>44208</c:v>
                </c:pt>
                <c:pt idx="4750">
                  <c:v>44208</c:v>
                </c:pt>
                <c:pt idx="4751">
                  <c:v>44208</c:v>
                </c:pt>
                <c:pt idx="4752">
                  <c:v>44208</c:v>
                </c:pt>
                <c:pt idx="4753">
                  <c:v>44208</c:v>
                </c:pt>
                <c:pt idx="4754">
                  <c:v>44209</c:v>
                </c:pt>
                <c:pt idx="4755">
                  <c:v>44209</c:v>
                </c:pt>
                <c:pt idx="4756">
                  <c:v>44209</c:v>
                </c:pt>
                <c:pt idx="4757">
                  <c:v>44209</c:v>
                </c:pt>
                <c:pt idx="4758">
                  <c:v>44209</c:v>
                </c:pt>
                <c:pt idx="4759">
                  <c:v>44209</c:v>
                </c:pt>
                <c:pt idx="4760">
                  <c:v>44209</c:v>
                </c:pt>
                <c:pt idx="4761">
                  <c:v>44209</c:v>
                </c:pt>
                <c:pt idx="4762">
                  <c:v>44209</c:v>
                </c:pt>
                <c:pt idx="4763">
                  <c:v>44209</c:v>
                </c:pt>
                <c:pt idx="4764">
                  <c:v>44209</c:v>
                </c:pt>
                <c:pt idx="4765">
                  <c:v>44209</c:v>
                </c:pt>
                <c:pt idx="4766">
                  <c:v>44209</c:v>
                </c:pt>
                <c:pt idx="4767">
                  <c:v>44209</c:v>
                </c:pt>
                <c:pt idx="4768">
                  <c:v>44210</c:v>
                </c:pt>
                <c:pt idx="4769">
                  <c:v>44210</c:v>
                </c:pt>
                <c:pt idx="4770">
                  <c:v>44210</c:v>
                </c:pt>
                <c:pt idx="4771">
                  <c:v>44210</c:v>
                </c:pt>
                <c:pt idx="4772">
                  <c:v>44210</c:v>
                </c:pt>
                <c:pt idx="4773">
                  <c:v>44210</c:v>
                </c:pt>
                <c:pt idx="4774">
                  <c:v>44210</c:v>
                </c:pt>
                <c:pt idx="4775">
                  <c:v>44210</c:v>
                </c:pt>
                <c:pt idx="4776">
                  <c:v>44210</c:v>
                </c:pt>
                <c:pt idx="4777">
                  <c:v>44210</c:v>
                </c:pt>
                <c:pt idx="4778">
                  <c:v>44210</c:v>
                </c:pt>
                <c:pt idx="4779">
                  <c:v>44210</c:v>
                </c:pt>
                <c:pt idx="4780">
                  <c:v>44210</c:v>
                </c:pt>
                <c:pt idx="4781">
                  <c:v>44210</c:v>
                </c:pt>
                <c:pt idx="4782">
                  <c:v>44211</c:v>
                </c:pt>
                <c:pt idx="4783">
                  <c:v>44211</c:v>
                </c:pt>
                <c:pt idx="4784">
                  <c:v>44211</c:v>
                </c:pt>
                <c:pt idx="4785">
                  <c:v>44211</c:v>
                </c:pt>
                <c:pt idx="4786">
                  <c:v>44211</c:v>
                </c:pt>
                <c:pt idx="4787">
                  <c:v>44211</c:v>
                </c:pt>
                <c:pt idx="4788">
                  <c:v>44211</c:v>
                </c:pt>
                <c:pt idx="4789">
                  <c:v>44211</c:v>
                </c:pt>
                <c:pt idx="4790">
                  <c:v>44211</c:v>
                </c:pt>
                <c:pt idx="4791">
                  <c:v>44211</c:v>
                </c:pt>
                <c:pt idx="4792">
                  <c:v>44211</c:v>
                </c:pt>
                <c:pt idx="4793">
                  <c:v>44211</c:v>
                </c:pt>
                <c:pt idx="4794">
                  <c:v>44211</c:v>
                </c:pt>
                <c:pt idx="4795">
                  <c:v>44211</c:v>
                </c:pt>
                <c:pt idx="4796">
                  <c:v>44212</c:v>
                </c:pt>
                <c:pt idx="4797">
                  <c:v>44212</c:v>
                </c:pt>
                <c:pt idx="4798">
                  <c:v>44212</c:v>
                </c:pt>
                <c:pt idx="4799">
                  <c:v>44212</c:v>
                </c:pt>
                <c:pt idx="4800">
                  <c:v>44212</c:v>
                </c:pt>
                <c:pt idx="4801">
                  <c:v>44212</c:v>
                </c:pt>
                <c:pt idx="4802">
                  <c:v>44212</c:v>
                </c:pt>
                <c:pt idx="4803">
                  <c:v>44212</c:v>
                </c:pt>
                <c:pt idx="4804">
                  <c:v>44212</c:v>
                </c:pt>
                <c:pt idx="4805">
                  <c:v>44212</c:v>
                </c:pt>
                <c:pt idx="4806">
                  <c:v>44212</c:v>
                </c:pt>
                <c:pt idx="4807">
                  <c:v>44212</c:v>
                </c:pt>
                <c:pt idx="4808">
                  <c:v>44212</c:v>
                </c:pt>
                <c:pt idx="4809">
                  <c:v>44212</c:v>
                </c:pt>
                <c:pt idx="4810">
                  <c:v>44212</c:v>
                </c:pt>
                <c:pt idx="4811">
                  <c:v>44213</c:v>
                </c:pt>
                <c:pt idx="4812">
                  <c:v>44213</c:v>
                </c:pt>
                <c:pt idx="4813">
                  <c:v>44213</c:v>
                </c:pt>
                <c:pt idx="4814">
                  <c:v>44213</c:v>
                </c:pt>
                <c:pt idx="4815">
                  <c:v>44213</c:v>
                </c:pt>
                <c:pt idx="4816">
                  <c:v>44213</c:v>
                </c:pt>
                <c:pt idx="4817">
                  <c:v>44213</c:v>
                </c:pt>
                <c:pt idx="4818">
                  <c:v>44213</c:v>
                </c:pt>
                <c:pt idx="4819">
                  <c:v>44213</c:v>
                </c:pt>
                <c:pt idx="4820">
                  <c:v>44213</c:v>
                </c:pt>
                <c:pt idx="4821">
                  <c:v>44213</c:v>
                </c:pt>
                <c:pt idx="4822">
                  <c:v>44213</c:v>
                </c:pt>
                <c:pt idx="4823">
                  <c:v>44213</c:v>
                </c:pt>
                <c:pt idx="4824">
                  <c:v>44213</c:v>
                </c:pt>
                <c:pt idx="4825">
                  <c:v>44213</c:v>
                </c:pt>
                <c:pt idx="4826">
                  <c:v>44214</c:v>
                </c:pt>
                <c:pt idx="4827">
                  <c:v>44214</c:v>
                </c:pt>
                <c:pt idx="4828">
                  <c:v>44214</c:v>
                </c:pt>
                <c:pt idx="4829">
                  <c:v>44214</c:v>
                </c:pt>
                <c:pt idx="4830">
                  <c:v>44214</c:v>
                </c:pt>
                <c:pt idx="4831">
                  <c:v>44214</c:v>
                </c:pt>
                <c:pt idx="4832">
                  <c:v>44214</c:v>
                </c:pt>
                <c:pt idx="4833">
                  <c:v>44214</c:v>
                </c:pt>
                <c:pt idx="4834">
                  <c:v>44214</c:v>
                </c:pt>
                <c:pt idx="4835">
                  <c:v>44214</c:v>
                </c:pt>
                <c:pt idx="4836">
                  <c:v>44214</c:v>
                </c:pt>
                <c:pt idx="4837">
                  <c:v>44214</c:v>
                </c:pt>
                <c:pt idx="4838">
                  <c:v>44214</c:v>
                </c:pt>
                <c:pt idx="4839">
                  <c:v>44214</c:v>
                </c:pt>
                <c:pt idx="4840">
                  <c:v>44215</c:v>
                </c:pt>
                <c:pt idx="4841">
                  <c:v>44215</c:v>
                </c:pt>
                <c:pt idx="4842">
                  <c:v>44215</c:v>
                </c:pt>
                <c:pt idx="4843">
                  <c:v>44215</c:v>
                </c:pt>
                <c:pt idx="4844">
                  <c:v>44215</c:v>
                </c:pt>
                <c:pt idx="4845">
                  <c:v>44215</c:v>
                </c:pt>
                <c:pt idx="4846">
                  <c:v>44215</c:v>
                </c:pt>
                <c:pt idx="4847">
                  <c:v>44215</c:v>
                </c:pt>
                <c:pt idx="4848">
                  <c:v>44215</c:v>
                </c:pt>
                <c:pt idx="4849">
                  <c:v>44215</c:v>
                </c:pt>
                <c:pt idx="4850">
                  <c:v>44215</c:v>
                </c:pt>
                <c:pt idx="4851">
                  <c:v>44215</c:v>
                </c:pt>
                <c:pt idx="4852">
                  <c:v>44215</c:v>
                </c:pt>
                <c:pt idx="4853">
                  <c:v>44215</c:v>
                </c:pt>
                <c:pt idx="4854">
                  <c:v>44216</c:v>
                </c:pt>
                <c:pt idx="4855">
                  <c:v>44216</c:v>
                </c:pt>
                <c:pt idx="4856">
                  <c:v>44216</c:v>
                </c:pt>
                <c:pt idx="4857">
                  <c:v>44216</c:v>
                </c:pt>
                <c:pt idx="4858">
                  <c:v>44216</c:v>
                </c:pt>
                <c:pt idx="4859">
                  <c:v>44216</c:v>
                </c:pt>
                <c:pt idx="4860">
                  <c:v>44216</c:v>
                </c:pt>
                <c:pt idx="4861">
                  <c:v>44216</c:v>
                </c:pt>
                <c:pt idx="4862">
                  <c:v>44216</c:v>
                </c:pt>
                <c:pt idx="4863">
                  <c:v>44216</c:v>
                </c:pt>
                <c:pt idx="4864">
                  <c:v>44216</c:v>
                </c:pt>
                <c:pt idx="4865">
                  <c:v>44216</c:v>
                </c:pt>
                <c:pt idx="4866">
                  <c:v>44216</c:v>
                </c:pt>
                <c:pt idx="4867">
                  <c:v>44216</c:v>
                </c:pt>
                <c:pt idx="4868">
                  <c:v>44217</c:v>
                </c:pt>
                <c:pt idx="4869">
                  <c:v>44217</c:v>
                </c:pt>
                <c:pt idx="4870">
                  <c:v>44217</c:v>
                </c:pt>
                <c:pt idx="4871">
                  <c:v>44217</c:v>
                </c:pt>
                <c:pt idx="4872">
                  <c:v>44217</c:v>
                </c:pt>
                <c:pt idx="4873">
                  <c:v>44217</c:v>
                </c:pt>
                <c:pt idx="4874">
                  <c:v>44217</c:v>
                </c:pt>
                <c:pt idx="4875">
                  <c:v>44217</c:v>
                </c:pt>
                <c:pt idx="4876">
                  <c:v>44217</c:v>
                </c:pt>
                <c:pt idx="4877">
                  <c:v>44217</c:v>
                </c:pt>
                <c:pt idx="4878">
                  <c:v>44217</c:v>
                </c:pt>
                <c:pt idx="4879">
                  <c:v>44217</c:v>
                </c:pt>
                <c:pt idx="4880">
                  <c:v>44217</c:v>
                </c:pt>
                <c:pt idx="4881">
                  <c:v>44217</c:v>
                </c:pt>
                <c:pt idx="4882">
                  <c:v>44218</c:v>
                </c:pt>
                <c:pt idx="4883">
                  <c:v>44218</c:v>
                </c:pt>
                <c:pt idx="4884">
                  <c:v>44218</c:v>
                </c:pt>
                <c:pt idx="4885">
                  <c:v>44218</c:v>
                </c:pt>
                <c:pt idx="4886">
                  <c:v>44218</c:v>
                </c:pt>
                <c:pt idx="4887">
                  <c:v>44218</c:v>
                </c:pt>
                <c:pt idx="4888">
                  <c:v>44218</c:v>
                </c:pt>
                <c:pt idx="4889">
                  <c:v>44218</c:v>
                </c:pt>
                <c:pt idx="4890">
                  <c:v>44218</c:v>
                </c:pt>
                <c:pt idx="4891">
                  <c:v>44218</c:v>
                </c:pt>
                <c:pt idx="4892">
                  <c:v>44218</c:v>
                </c:pt>
                <c:pt idx="4893">
                  <c:v>44218</c:v>
                </c:pt>
                <c:pt idx="4894">
                  <c:v>44218</c:v>
                </c:pt>
                <c:pt idx="4895">
                  <c:v>44219</c:v>
                </c:pt>
                <c:pt idx="4896">
                  <c:v>44219</c:v>
                </c:pt>
                <c:pt idx="4897">
                  <c:v>44219</c:v>
                </c:pt>
                <c:pt idx="4898">
                  <c:v>44219</c:v>
                </c:pt>
                <c:pt idx="4899">
                  <c:v>44219</c:v>
                </c:pt>
                <c:pt idx="4900">
                  <c:v>44219</c:v>
                </c:pt>
                <c:pt idx="4901">
                  <c:v>44219</c:v>
                </c:pt>
                <c:pt idx="4902">
                  <c:v>44219</c:v>
                </c:pt>
                <c:pt idx="4903">
                  <c:v>44219</c:v>
                </c:pt>
                <c:pt idx="4904">
                  <c:v>44219</c:v>
                </c:pt>
                <c:pt idx="4905">
                  <c:v>44219</c:v>
                </c:pt>
                <c:pt idx="4906">
                  <c:v>44219</c:v>
                </c:pt>
                <c:pt idx="4907">
                  <c:v>44219</c:v>
                </c:pt>
                <c:pt idx="4908">
                  <c:v>44219</c:v>
                </c:pt>
                <c:pt idx="4909">
                  <c:v>44219</c:v>
                </c:pt>
                <c:pt idx="4910">
                  <c:v>44220</c:v>
                </c:pt>
                <c:pt idx="4911">
                  <c:v>44220</c:v>
                </c:pt>
                <c:pt idx="4912">
                  <c:v>44220</c:v>
                </c:pt>
                <c:pt idx="4913">
                  <c:v>44220</c:v>
                </c:pt>
                <c:pt idx="4914">
                  <c:v>44220</c:v>
                </c:pt>
                <c:pt idx="4915">
                  <c:v>44220</c:v>
                </c:pt>
                <c:pt idx="4916">
                  <c:v>44220</c:v>
                </c:pt>
                <c:pt idx="4917">
                  <c:v>44220</c:v>
                </c:pt>
                <c:pt idx="4918">
                  <c:v>44220</c:v>
                </c:pt>
                <c:pt idx="4919">
                  <c:v>44220</c:v>
                </c:pt>
                <c:pt idx="4920">
                  <c:v>44220</c:v>
                </c:pt>
                <c:pt idx="4921">
                  <c:v>44220</c:v>
                </c:pt>
                <c:pt idx="4922">
                  <c:v>44220</c:v>
                </c:pt>
                <c:pt idx="4923">
                  <c:v>44220</c:v>
                </c:pt>
                <c:pt idx="4924">
                  <c:v>44220</c:v>
                </c:pt>
                <c:pt idx="4925">
                  <c:v>44221</c:v>
                </c:pt>
                <c:pt idx="4926">
                  <c:v>44221</c:v>
                </c:pt>
                <c:pt idx="4927">
                  <c:v>44221</c:v>
                </c:pt>
                <c:pt idx="4928">
                  <c:v>44221</c:v>
                </c:pt>
                <c:pt idx="4929">
                  <c:v>44221</c:v>
                </c:pt>
                <c:pt idx="4930">
                  <c:v>44221</c:v>
                </c:pt>
                <c:pt idx="4931">
                  <c:v>44221</c:v>
                </c:pt>
                <c:pt idx="4932">
                  <c:v>44221</c:v>
                </c:pt>
                <c:pt idx="4933">
                  <c:v>44221</c:v>
                </c:pt>
                <c:pt idx="4934">
                  <c:v>44221</c:v>
                </c:pt>
                <c:pt idx="4935">
                  <c:v>44221</c:v>
                </c:pt>
                <c:pt idx="4936">
                  <c:v>44221</c:v>
                </c:pt>
                <c:pt idx="4937">
                  <c:v>44221</c:v>
                </c:pt>
                <c:pt idx="4938">
                  <c:v>44221</c:v>
                </c:pt>
                <c:pt idx="4939">
                  <c:v>44222</c:v>
                </c:pt>
                <c:pt idx="4940">
                  <c:v>44222</c:v>
                </c:pt>
                <c:pt idx="4941">
                  <c:v>44222</c:v>
                </c:pt>
                <c:pt idx="4942">
                  <c:v>44222</c:v>
                </c:pt>
                <c:pt idx="4943">
                  <c:v>44222</c:v>
                </c:pt>
                <c:pt idx="4944">
                  <c:v>44222</c:v>
                </c:pt>
                <c:pt idx="4945">
                  <c:v>44222</c:v>
                </c:pt>
                <c:pt idx="4946">
                  <c:v>44222</c:v>
                </c:pt>
                <c:pt idx="4947">
                  <c:v>44222</c:v>
                </c:pt>
                <c:pt idx="4948">
                  <c:v>44222</c:v>
                </c:pt>
                <c:pt idx="4949">
                  <c:v>44222</c:v>
                </c:pt>
                <c:pt idx="4950">
                  <c:v>44222</c:v>
                </c:pt>
                <c:pt idx="4951">
                  <c:v>44222</c:v>
                </c:pt>
                <c:pt idx="4952">
                  <c:v>44222</c:v>
                </c:pt>
                <c:pt idx="4953">
                  <c:v>44223</c:v>
                </c:pt>
                <c:pt idx="4954">
                  <c:v>44223</c:v>
                </c:pt>
                <c:pt idx="4955">
                  <c:v>44223</c:v>
                </c:pt>
                <c:pt idx="4956">
                  <c:v>44223</c:v>
                </c:pt>
                <c:pt idx="4957">
                  <c:v>44223</c:v>
                </c:pt>
                <c:pt idx="4958">
                  <c:v>44223</c:v>
                </c:pt>
                <c:pt idx="4959">
                  <c:v>44223</c:v>
                </c:pt>
                <c:pt idx="4960">
                  <c:v>44223</c:v>
                </c:pt>
                <c:pt idx="4961">
                  <c:v>44223</c:v>
                </c:pt>
                <c:pt idx="4962">
                  <c:v>44223</c:v>
                </c:pt>
                <c:pt idx="4963">
                  <c:v>44223</c:v>
                </c:pt>
                <c:pt idx="4964">
                  <c:v>44223</c:v>
                </c:pt>
                <c:pt idx="4965">
                  <c:v>44223</c:v>
                </c:pt>
                <c:pt idx="4966">
                  <c:v>44223</c:v>
                </c:pt>
                <c:pt idx="4967">
                  <c:v>44224</c:v>
                </c:pt>
                <c:pt idx="4968">
                  <c:v>44224</c:v>
                </c:pt>
                <c:pt idx="4969">
                  <c:v>44224</c:v>
                </c:pt>
                <c:pt idx="4970">
                  <c:v>44224</c:v>
                </c:pt>
                <c:pt idx="4971">
                  <c:v>44224</c:v>
                </c:pt>
                <c:pt idx="4972">
                  <c:v>44224</c:v>
                </c:pt>
                <c:pt idx="4973">
                  <c:v>44224</c:v>
                </c:pt>
                <c:pt idx="4974">
                  <c:v>44224</c:v>
                </c:pt>
                <c:pt idx="4975">
                  <c:v>44224</c:v>
                </c:pt>
                <c:pt idx="4976">
                  <c:v>44224</c:v>
                </c:pt>
                <c:pt idx="4977">
                  <c:v>44224</c:v>
                </c:pt>
                <c:pt idx="4978">
                  <c:v>44224</c:v>
                </c:pt>
                <c:pt idx="4979">
                  <c:v>44225</c:v>
                </c:pt>
                <c:pt idx="4980">
                  <c:v>44225</c:v>
                </c:pt>
                <c:pt idx="4981">
                  <c:v>44225</c:v>
                </c:pt>
                <c:pt idx="4982">
                  <c:v>44225</c:v>
                </c:pt>
                <c:pt idx="4983">
                  <c:v>44225</c:v>
                </c:pt>
                <c:pt idx="4984">
                  <c:v>44225</c:v>
                </c:pt>
                <c:pt idx="4985">
                  <c:v>44225</c:v>
                </c:pt>
                <c:pt idx="4986">
                  <c:v>44225</c:v>
                </c:pt>
                <c:pt idx="4987">
                  <c:v>44225</c:v>
                </c:pt>
                <c:pt idx="4988">
                  <c:v>44225</c:v>
                </c:pt>
                <c:pt idx="4989">
                  <c:v>44225</c:v>
                </c:pt>
                <c:pt idx="4990">
                  <c:v>44225</c:v>
                </c:pt>
                <c:pt idx="4991">
                  <c:v>44225</c:v>
                </c:pt>
                <c:pt idx="4992">
                  <c:v>44225</c:v>
                </c:pt>
                <c:pt idx="4993">
                  <c:v>44226</c:v>
                </c:pt>
                <c:pt idx="4994">
                  <c:v>44226</c:v>
                </c:pt>
                <c:pt idx="4995">
                  <c:v>44226</c:v>
                </c:pt>
                <c:pt idx="4996">
                  <c:v>44226</c:v>
                </c:pt>
                <c:pt idx="4997">
                  <c:v>44226</c:v>
                </c:pt>
                <c:pt idx="4998">
                  <c:v>44226</c:v>
                </c:pt>
                <c:pt idx="4999">
                  <c:v>44226</c:v>
                </c:pt>
                <c:pt idx="5000">
                  <c:v>44226</c:v>
                </c:pt>
                <c:pt idx="5001">
                  <c:v>44226</c:v>
                </c:pt>
                <c:pt idx="5002">
                  <c:v>44226</c:v>
                </c:pt>
                <c:pt idx="5003">
                  <c:v>44226</c:v>
                </c:pt>
                <c:pt idx="5004">
                  <c:v>44226</c:v>
                </c:pt>
                <c:pt idx="5005">
                  <c:v>44226</c:v>
                </c:pt>
                <c:pt idx="5006">
                  <c:v>44226</c:v>
                </c:pt>
                <c:pt idx="5007">
                  <c:v>44226</c:v>
                </c:pt>
                <c:pt idx="5008">
                  <c:v>44227</c:v>
                </c:pt>
                <c:pt idx="5009">
                  <c:v>44227</c:v>
                </c:pt>
                <c:pt idx="5010">
                  <c:v>44227</c:v>
                </c:pt>
                <c:pt idx="5011">
                  <c:v>44227</c:v>
                </c:pt>
                <c:pt idx="5012">
                  <c:v>44227</c:v>
                </c:pt>
                <c:pt idx="5013">
                  <c:v>44227</c:v>
                </c:pt>
                <c:pt idx="5014">
                  <c:v>44227</c:v>
                </c:pt>
                <c:pt idx="5015">
                  <c:v>44227</c:v>
                </c:pt>
                <c:pt idx="5016">
                  <c:v>44227</c:v>
                </c:pt>
                <c:pt idx="5017">
                  <c:v>44227</c:v>
                </c:pt>
                <c:pt idx="5018">
                  <c:v>44227</c:v>
                </c:pt>
                <c:pt idx="5019">
                  <c:v>44227</c:v>
                </c:pt>
                <c:pt idx="5020">
                  <c:v>44227</c:v>
                </c:pt>
                <c:pt idx="5021">
                  <c:v>44227</c:v>
                </c:pt>
                <c:pt idx="5022">
                  <c:v>44227</c:v>
                </c:pt>
                <c:pt idx="5023">
                  <c:v>44228</c:v>
                </c:pt>
                <c:pt idx="5024">
                  <c:v>44228</c:v>
                </c:pt>
                <c:pt idx="5025">
                  <c:v>44228</c:v>
                </c:pt>
                <c:pt idx="5026">
                  <c:v>44228</c:v>
                </c:pt>
                <c:pt idx="5027">
                  <c:v>44228</c:v>
                </c:pt>
                <c:pt idx="5028">
                  <c:v>44228</c:v>
                </c:pt>
                <c:pt idx="5029">
                  <c:v>44228</c:v>
                </c:pt>
                <c:pt idx="5030">
                  <c:v>44228</c:v>
                </c:pt>
                <c:pt idx="5031">
                  <c:v>44228</c:v>
                </c:pt>
                <c:pt idx="5032">
                  <c:v>44228</c:v>
                </c:pt>
                <c:pt idx="5033">
                  <c:v>44228</c:v>
                </c:pt>
                <c:pt idx="5034">
                  <c:v>44228</c:v>
                </c:pt>
                <c:pt idx="5035">
                  <c:v>44228</c:v>
                </c:pt>
                <c:pt idx="5036">
                  <c:v>44228</c:v>
                </c:pt>
                <c:pt idx="5037">
                  <c:v>44229</c:v>
                </c:pt>
                <c:pt idx="5038">
                  <c:v>44229</c:v>
                </c:pt>
                <c:pt idx="5039">
                  <c:v>44229</c:v>
                </c:pt>
                <c:pt idx="5040">
                  <c:v>44229</c:v>
                </c:pt>
                <c:pt idx="5041">
                  <c:v>44229</c:v>
                </c:pt>
                <c:pt idx="5042">
                  <c:v>44229</c:v>
                </c:pt>
                <c:pt idx="5043">
                  <c:v>44229</c:v>
                </c:pt>
                <c:pt idx="5044">
                  <c:v>44229</c:v>
                </c:pt>
                <c:pt idx="5045">
                  <c:v>44229</c:v>
                </c:pt>
                <c:pt idx="5046">
                  <c:v>44229</c:v>
                </c:pt>
                <c:pt idx="5047">
                  <c:v>44229</c:v>
                </c:pt>
                <c:pt idx="5048">
                  <c:v>44229</c:v>
                </c:pt>
                <c:pt idx="5049">
                  <c:v>44229</c:v>
                </c:pt>
                <c:pt idx="5050">
                  <c:v>44229</c:v>
                </c:pt>
                <c:pt idx="5051">
                  <c:v>44230</c:v>
                </c:pt>
                <c:pt idx="5052">
                  <c:v>44230</c:v>
                </c:pt>
                <c:pt idx="5053">
                  <c:v>44230</c:v>
                </c:pt>
                <c:pt idx="5054">
                  <c:v>44230</c:v>
                </c:pt>
                <c:pt idx="5055">
                  <c:v>44230</c:v>
                </c:pt>
                <c:pt idx="5056">
                  <c:v>44230</c:v>
                </c:pt>
                <c:pt idx="5057">
                  <c:v>44230</c:v>
                </c:pt>
                <c:pt idx="5058">
                  <c:v>44230</c:v>
                </c:pt>
                <c:pt idx="5059">
                  <c:v>44230</c:v>
                </c:pt>
                <c:pt idx="5060">
                  <c:v>44230</c:v>
                </c:pt>
                <c:pt idx="5061">
                  <c:v>44230</c:v>
                </c:pt>
                <c:pt idx="5062">
                  <c:v>44230</c:v>
                </c:pt>
                <c:pt idx="5063">
                  <c:v>44230</c:v>
                </c:pt>
                <c:pt idx="5064">
                  <c:v>44230</c:v>
                </c:pt>
                <c:pt idx="5065">
                  <c:v>44231</c:v>
                </c:pt>
                <c:pt idx="5066">
                  <c:v>44231</c:v>
                </c:pt>
                <c:pt idx="5067">
                  <c:v>44231</c:v>
                </c:pt>
                <c:pt idx="5068">
                  <c:v>44231</c:v>
                </c:pt>
                <c:pt idx="5069">
                  <c:v>44231</c:v>
                </c:pt>
                <c:pt idx="5070">
                  <c:v>44231</c:v>
                </c:pt>
                <c:pt idx="5071">
                  <c:v>44231</c:v>
                </c:pt>
                <c:pt idx="5072">
                  <c:v>44231</c:v>
                </c:pt>
                <c:pt idx="5073">
                  <c:v>44231</c:v>
                </c:pt>
                <c:pt idx="5074">
                  <c:v>44231</c:v>
                </c:pt>
                <c:pt idx="5075">
                  <c:v>44231</c:v>
                </c:pt>
                <c:pt idx="5076">
                  <c:v>44231</c:v>
                </c:pt>
                <c:pt idx="5077">
                  <c:v>44231</c:v>
                </c:pt>
                <c:pt idx="5078">
                  <c:v>44232</c:v>
                </c:pt>
                <c:pt idx="5079">
                  <c:v>44232</c:v>
                </c:pt>
                <c:pt idx="5080">
                  <c:v>44232</c:v>
                </c:pt>
                <c:pt idx="5081">
                  <c:v>44232</c:v>
                </c:pt>
                <c:pt idx="5082">
                  <c:v>44232</c:v>
                </c:pt>
                <c:pt idx="5083">
                  <c:v>44232</c:v>
                </c:pt>
                <c:pt idx="5084">
                  <c:v>44232</c:v>
                </c:pt>
                <c:pt idx="5085">
                  <c:v>44232</c:v>
                </c:pt>
                <c:pt idx="5086">
                  <c:v>44232</c:v>
                </c:pt>
                <c:pt idx="5087">
                  <c:v>44232</c:v>
                </c:pt>
                <c:pt idx="5088">
                  <c:v>44232</c:v>
                </c:pt>
                <c:pt idx="5089">
                  <c:v>44232</c:v>
                </c:pt>
                <c:pt idx="5090">
                  <c:v>44232</c:v>
                </c:pt>
                <c:pt idx="5091">
                  <c:v>44232</c:v>
                </c:pt>
                <c:pt idx="5092">
                  <c:v>44233</c:v>
                </c:pt>
                <c:pt idx="5093">
                  <c:v>44233</c:v>
                </c:pt>
                <c:pt idx="5094">
                  <c:v>44233</c:v>
                </c:pt>
                <c:pt idx="5095">
                  <c:v>44233</c:v>
                </c:pt>
                <c:pt idx="5096">
                  <c:v>44233</c:v>
                </c:pt>
                <c:pt idx="5097">
                  <c:v>44233</c:v>
                </c:pt>
                <c:pt idx="5098">
                  <c:v>44233</c:v>
                </c:pt>
                <c:pt idx="5099">
                  <c:v>44233</c:v>
                </c:pt>
                <c:pt idx="5100">
                  <c:v>44233</c:v>
                </c:pt>
                <c:pt idx="5101">
                  <c:v>44233</c:v>
                </c:pt>
                <c:pt idx="5102">
                  <c:v>44233</c:v>
                </c:pt>
                <c:pt idx="5103">
                  <c:v>44233</c:v>
                </c:pt>
                <c:pt idx="5104">
                  <c:v>44233</c:v>
                </c:pt>
                <c:pt idx="5105">
                  <c:v>44233</c:v>
                </c:pt>
                <c:pt idx="5106">
                  <c:v>44233</c:v>
                </c:pt>
                <c:pt idx="5107">
                  <c:v>44234</c:v>
                </c:pt>
                <c:pt idx="5108">
                  <c:v>44234</c:v>
                </c:pt>
                <c:pt idx="5109">
                  <c:v>44234</c:v>
                </c:pt>
                <c:pt idx="5110">
                  <c:v>44234</c:v>
                </c:pt>
                <c:pt idx="5111">
                  <c:v>44234</c:v>
                </c:pt>
                <c:pt idx="5112">
                  <c:v>44234</c:v>
                </c:pt>
                <c:pt idx="5113">
                  <c:v>44234</c:v>
                </c:pt>
                <c:pt idx="5114">
                  <c:v>44234</c:v>
                </c:pt>
                <c:pt idx="5115">
                  <c:v>44234</c:v>
                </c:pt>
                <c:pt idx="5116">
                  <c:v>44234</c:v>
                </c:pt>
                <c:pt idx="5117">
                  <c:v>44234</c:v>
                </c:pt>
                <c:pt idx="5118">
                  <c:v>44234</c:v>
                </c:pt>
                <c:pt idx="5119">
                  <c:v>44234</c:v>
                </c:pt>
                <c:pt idx="5120">
                  <c:v>44234</c:v>
                </c:pt>
                <c:pt idx="5121">
                  <c:v>44234</c:v>
                </c:pt>
                <c:pt idx="5122">
                  <c:v>44235</c:v>
                </c:pt>
                <c:pt idx="5123">
                  <c:v>44235</c:v>
                </c:pt>
                <c:pt idx="5124">
                  <c:v>44235</c:v>
                </c:pt>
                <c:pt idx="5125">
                  <c:v>44235</c:v>
                </c:pt>
                <c:pt idx="5126">
                  <c:v>44235</c:v>
                </c:pt>
                <c:pt idx="5127">
                  <c:v>44235</c:v>
                </c:pt>
                <c:pt idx="5128">
                  <c:v>44235</c:v>
                </c:pt>
                <c:pt idx="5129">
                  <c:v>44235</c:v>
                </c:pt>
                <c:pt idx="5130">
                  <c:v>44235</c:v>
                </c:pt>
                <c:pt idx="5131">
                  <c:v>44235</c:v>
                </c:pt>
                <c:pt idx="5132">
                  <c:v>44235</c:v>
                </c:pt>
                <c:pt idx="5133">
                  <c:v>44235</c:v>
                </c:pt>
                <c:pt idx="5134">
                  <c:v>44235</c:v>
                </c:pt>
                <c:pt idx="5135">
                  <c:v>44235</c:v>
                </c:pt>
                <c:pt idx="5136">
                  <c:v>44236</c:v>
                </c:pt>
                <c:pt idx="5137">
                  <c:v>44236</c:v>
                </c:pt>
                <c:pt idx="5138">
                  <c:v>44236</c:v>
                </c:pt>
                <c:pt idx="5139">
                  <c:v>44236</c:v>
                </c:pt>
                <c:pt idx="5140">
                  <c:v>44236</c:v>
                </c:pt>
                <c:pt idx="5141">
                  <c:v>44236</c:v>
                </c:pt>
                <c:pt idx="5142">
                  <c:v>44236</c:v>
                </c:pt>
                <c:pt idx="5143">
                  <c:v>44236</c:v>
                </c:pt>
                <c:pt idx="5144">
                  <c:v>44236</c:v>
                </c:pt>
                <c:pt idx="5145">
                  <c:v>44236</c:v>
                </c:pt>
                <c:pt idx="5146">
                  <c:v>44236</c:v>
                </c:pt>
                <c:pt idx="5147">
                  <c:v>44236</c:v>
                </c:pt>
                <c:pt idx="5148">
                  <c:v>44236</c:v>
                </c:pt>
                <c:pt idx="5149">
                  <c:v>44236</c:v>
                </c:pt>
                <c:pt idx="5150">
                  <c:v>44237</c:v>
                </c:pt>
                <c:pt idx="5151">
                  <c:v>44237</c:v>
                </c:pt>
                <c:pt idx="5152">
                  <c:v>44237</c:v>
                </c:pt>
                <c:pt idx="5153">
                  <c:v>44237</c:v>
                </c:pt>
                <c:pt idx="5154">
                  <c:v>44237</c:v>
                </c:pt>
                <c:pt idx="5155">
                  <c:v>44237</c:v>
                </c:pt>
                <c:pt idx="5156">
                  <c:v>44237</c:v>
                </c:pt>
                <c:pt idx="5157">
                  <c:v>44237</c:v>
                </c:pt>
                <c:pt idx="5158">
                  <c:v>44237</c:v>
                </c:pt>
                <c:pt idx="5159">
                  <c:v>44237</c:v>
                </c:pt>
                <c:pt idx="5160">
                  <c:v>44237</c:v>
                </c:pt>
                <c:pt idx="5161">
                  <c:v>44237</c:v>
                </c:pt>
                <c:pt idx="5162">
                  <c:v>44237</c:v>
                </c:pt>
                <c:pt idx="5163">
                  <c:v>44237</c:v>
                </c:pt>
                <c:pt idx="5164">
                  <c:v>44238</c:v>
                </c:pt>
                <c:pt idx="5165">
                  <c:v>44238</c:v>
                </c:pt>
                <c:pt idx="5166">
                  <c:v>44238</c:v>
                </c:pt>
                <c:pt idx="5167">
                  <c:v>44238</c:v>
                </c:pt>
                <c:pt idx="5168">
                  <c:v>44238</c:v>
                </c:pt>
                <c:pt idx="5169">
                  <c:v>44238</c:v>
                </c:pt>
                <c:pt idx="5170">
                  <c:v>44238</c:v>
                </c:pt>
                <c:pt idx="5171">
                  <c:v>44238</c:v>
                </c:pt>
                <c:pt idx="5172">
                  <c:v>44238</c:v>
                </c:pt>
                <c:pt idx="5173">
                  <c:v>44239</c:v>
                </c:pt>
                <c:pt idx="5174">
                  <c:v>44239</c:v>
                </c:pt>
                <c:pt idx="5175">
                  <c:v>44239</c:v>
                </c:pt>
                <c:pt idx="5176">
                  <c:v>44239</c:v>
                </c:pt>
                <c:pt idx="5177">
                  <c:v>44239</c:v>
                </c:pt>
                <c:pt idx="5178">
                  <c:v>44239</c:v>
                </c:pt>
                <c:pt idx="5179">
                  <c:v>44239</c:v>
                </c:pt>
                <c:pt idx="5180">
                  <c:v>44239</c:v>
                </c:pt>
                <c:pt idx="5181">
                  <c:v>44239</c:v>
                </c:pt>
                <c:pt idx="5182">
                  <c:v>44239</c:v>
                </c:pt>
                <c:pt idx="5183">
                  <c:v>44239</c:v>
                </c:pt>
                <c:pt idx="5184">
                  <c:v>44239</c:v>
                </c:pt>
                <c:pt idx="5185">
                  <c:v>44239</c:v>
                </c:pt>
                <c:pt idx="5186">
                  <c:v>44239</c:v>
                </c:pt>
                <c:pt idx="5187">
                  <c:v>44240</c:v>
                </c:pt>
                <c:pt idx="5188">
                  <c:v>44240</c:v>
                </c:pt>
                <c:pt idx="5189">
                  <c:v>44240</c:v>
                </c:pt>
                <c:pt idx="5190">
                  <c:v>44240</c:v>
                </c:pt>
                <c:pt idx="5191">
                  <c:v>44240</c:v>
                </c:pt>
                <c:pt idx="5192">
                  <c:v>44240</c:v>
                </c:pt>
                <c:pt idx="5193">
                  <c:v>44240</c:v>
                </c:pt>
                <c:pt idx="5194">
                  <c:v>44240</c:v>
                </c:pt>
                <c:pt idx="5195">
                  <c:v>44240</c:v>
                </c:pt>
                <c:pt idx="5196">
                  <c:v>44240</c:v>
                </c:pt>
                <c:pt idx="5197">
                  <c:v>44240</c:v>
                </c:pt>
                <c:pt idx="5198">
                  <c:v>44240</c:v>
                </c:pt>
                <c:pt idx="5199">
                  <c:v>44240</c:v>
                </c:pt>
                <c:pt idx="5200">
                  <c:v>44240</c:v>
                </c:pt>
                <c:pt idx="5201">
                  <c:v>44240</c:v>
                </c:pt>
                <c:pt idx="5202">
                  <c:v>44241</c:v>
                </c:pt>
                <c:pt idx="5203">
                  <c:v>44241</c:v>
                </c:pt>
                <c:pt idx="5204">
                  <c:v>44241</c:v>
                </c:pt>
                <c:pt idx="5205">
                  <c:v>44241</c:v>
                </c:pt>
                <c:pt idx="5206">
                  <c:v>44241</c:v>
                </c:pt>
                <c:pt idx="5207">
                  <c:v>44241</c:v>
                </c:pt>
                <c:pt idx="5208">
                  <c:v>44241</c:v>
                </c:pt>
                <c:pt idx="5209">
                  <c:v>44241</c:v>
                </c:pt>
                <c:pt idx="5210">
                  <c:v>44241</c:v>
                </c:pt>
                <c:pt idx="5211">
                  <c:v>44241</c:v>
                </c:pt>
                <c:pt idx="5212">
                  <c:v>44241</c:v>
                </c:pt>
                <c:pt idx="5213">
                  <c:v>44241</c:v>
                </c:pt>
                <c:pt idx="5214">
                  <c:v>44241</c:v>
                </c:pt>
                <c:pt idx="5215">
                  <c:v>44241</c:v>
                </c:pt>
                <c:pt idx="5216">
                  <c:v>44241</c:v>
                </c:pt>
                <c:pt idx="5217">
                  <c:v>44242</c:v>
                </c:pt>
                <c:pt idx="5218">
                  <c:v>44242</c:v>
                </c:pt>
                <c:pt idx="5219">
                  <c:v>44242</c:v>
                </c:pt>
                <c:pt idx="5220">
                  <c:v>44242</c:v>
                </c:pt>
                <c:pt idx="5221">
                  <c:v>44242</c:v>
                </c:pt>
                <c:pt idx="5222">
                  <c:v>44242</c:v>
                </c:pt>
                <c:pt idx="5223">
                  <c:v>44242</c:v>
                </c:pt>
                <c:pt idx="5224">
                  <c:v>44242</c:v>
                </c:pt>
                <c:pt idx="5225">
                  <c:v>44242</c:v>
                </c:pt>
                <c:pt idx="5226">
                  <c:v>44242</c:v>
                </c:pt>
                <c:pt idx="5227">
                  <c:v>44242</c:v>
                </c:pt>
                <c:pt idx="5228">
                  <c:v>44242</c:v>
                </c:pt>
                <c:pt idx="5229">
                  <c:v>44242</c:v>
                </c:pt>
                <c:pt idx="5230">
                  <c:v>44242</c:v>
                </c:pt>
                <c:pt idx="5231">
                  <c:v>44243</c:v>
                </c:pt>
                <c:pt idx="5232">
                  <c:v>44243</c:v>
                </c:pt>
                <c:pt idx="5233">
                  <c:v>44243</c:v>
                </c:pt>
                <c:pt idx="5234">
                  <c:v>44243</c:v>
                </c:pt>
                <c:pt idx="5235">
                  <c:v>44243</c:v>
                </c:pt>
                <c:pt idx="5236">
                  <c:v>44243</c:v>
                </c:pt>
                <c:pt idx="5237">
                  <c:v>44243</c:v>
                </c:pt>
                <c:pt idx="5238">
                  <c:v>44243</c:v>
                </c:pt>
                <c:pt idx="5239">
                  <c:v>44243</c:v>
                </c:pt>
                <c:pt idx="5240">
                  <c:v>44243</c:v>
                </c:pt>
                <c:pt idx="5241">
                  <c:v>44243</c:v>
                </c:pt>
                <c:pt idx="5242">
                  <c:v>44243</c:v>
                </c:pt>
                <c:pt idx="5243">
                  <c:v>44243</c:v>
                </c:pt>
                <c:pt idx="5244">
                  <c:v>44243</c:v>
                </c:pt>
                <c:pt idx="5245">
                  <c:v>44244</c:v>
                </c:pt>
                <c:pt idx="5246">
                  <c:v>44244</c:v>
                </c:pt>
                <c:pt idx="5247">
                  <c:v>44244</c:v>
                </c:pt>
                <c:pt idx="5248">
                  <c:v>44244</c:v>
                </c:pt>
                <c:pt idx="5249">
                  <c:v>44244</c:v>
                </c:pt>
                <c:pt idx="5250">
                  <c:v>44244</c:v>
                </c:pt>
                <c:pt idx="5251">
                  <c:v>44244</c:v>
                </c:pt>
                <c:pt idx="5252">
                  <c:v>44244</c:v>
                </c:pt>
                <c:pt idx="5253">
                  <c:v>44244</c:v>
                </c:pt>
                <c:pt idx="5254">
                  <c:v>44244</c:v>
                </c:pt>
                <c:pt idx="5255">
                  <c:v>44244</c:v>
                </c:pt>
                <c:pt idx="5256">
                  <c:v>44244</c:v>
                </c:pt>
                <c:pt idx="5257">
                  <c:v>44244</c:v>
                </c:pt>
                <c:pt idx="5258">
                  <c:v>44244</c:v>
                </c:pt>
                <c:pt idx="5259">
                  <c:v>44245</c:v>
                </c:pt>
                <c:pt idx="5260">
                  <c:v>44245</c:v>
                </c:pt>
                <c:pt idx="5261">
                  <c:v>44245</c:v>
                </c:pt>
                <c:pt idx="5262">
                  <c:v>44245</c:v>
                </c:pt>
                <c:pt idx="5263">
                  <c:v>44245</c:v>
                </c:pt>
                <c:pt idx="5264">
                  <c:v>44245</c:v>
                </c:pt>
                <c:pt idx="5265">
                  <c:v>44245</c:v>
                </c:pt>
                <c:pt idx="5266">
                  <c:v>44245</c:v>
                </c:pt>
                <c:pt idx="5267">
                  <c:v>44245</c:v>
                </c:pt>
                <c:pt idx="5268">
                  <c:v>44245</c:v>
                </c:pt>
                <c:pt idx="5269">
                  <c:v>44245</c:v>
                </c:pt>
                <c:pt idx="5270">
                  <c:v>44245</c:v>
                </c:pt>
                <c:pt idx="5271">
                  <c:v>44245</c:v>
                </c:pt>
                <c:pt idx="5272">
                  <c:v>44245</c:v>
                </c:pt>
                <c:pt idx="5273">
                  <c:v>44246</c:v>
                </c:pt>
                <c:pt idx="5274">
                  <c:v>44246</c:v>
                </c:pt>
                <c:pt idx="5275">
                  <c:v>44246</c:v>
                </c:pt>
                <c:pt idx="5276">
                  <c:v>44246</c:v>
                </c:pt>
                <c:pt idx="5277">
                  <c:v>44246</c:v>
                </c:pt>
                <c:pt idx="5278">
                  <c:v>44246</c:v>
                </c:pt>
                <c:pt idx="5279">
                  <c:v>44246</c:v>
                </c:pt>
                <c:pt idx="5280">
                  <c:v>44246</c:v>
                </c:pt>
                <c:pt idx="5281">
                  <c:v>44246</c:v>
                </c:pt>
                <c:pt idx="5282">
                  <c:v>44246</c:v>
                </c:pt>
                <c:pt idx="5283">
                  <c:v>44246</c:v>
                </c:pt>
                <c:pt idx="5284">
                  <c:v>44246</c:v>
                </c:pt>
                <c:pt idx="5285">
                  <c:v>44246</c:v>
                </c:pt>
                <c:pt idx="5286">
                  <c:v>44247</c:v>
                </c:pt>
                <c:pt idx="5287">
                  <c:v>44247</c:v>
                </c:pt>
                <c:pt idx="5288">
                  <c:v>44247</c:v>
                </c:pt>
                <c:pt idx="5289">
                  <c:v>44247</c:v>
                </c:pt>
                <c:pt idx="5290">
                  <c:v>44247</c:v>
                </c:pt>
                <c:pt idx="5291">
                  <c:v>44247</c:v>
                </c:pt>
                <c:pt idx="5292">
                  <c:v>44247</c:v>
                </c:pt>
                <c:pt idx="5293">
                  <c:v>44247</c:v>
                </c:pt>
                <c:pt idx="5294">
                  <c:v>44247</c:v>
                </c:pt>
                <c:pt idx="5295">
                  <c:v>44247</c:v>
                </c:pt>
                <c:pt idx="5296">
                  <c:v>44247</c:v>
                </c:pt>
                <c:pt idx="5297">
                  <c:v>44247</c:v>
                </c:pt>
                <c:pt idx="5298">
                  <c:v>44247</c:v>
                </c:pt>
                <c:pt idx="5299">
                  <c:v>44247</c:v>
                </c:pt>
                <c:pt idx="5300">
                  <c:v>44247</c:v>
                </c:pt>
                <c:pt idx="5301">
                  <c:v>44248</c:v>
                </c:pt>
                <c:pt idx="5302">
                  <c:v>44248</c:v>
                </c:pt>
                <c:pt idx="5303">
                  <c:v>44248</c:v>
                </c:pt>
                <c:pt idx="5304">
                  <c:v>44248</c:v>
                </c:pt>
                <c:pt idx="5305">
                  <c:v>44248</c:v>
                </c:pt>
                <c:pt idx="5306">
                  <c:v>44248</c:v>
                </c:pt>
                <c:pt idx="5307">
                  <c:v>44248</c:v>
                </c:pt>
                <c:pt idx="5308">
                  <c:v>44248</c:v>
                </c:pt>
                <c:pt idx="5309">
                  <c:v>44248</c:v>
                </c:pt>
                <c:pt idx="5310">
                  <c:v>44248</c:v>
                </c:pt>
                <c:pt idx="5311">
                  <c:v>44248</c:v>
                </c:pt>
                <c:pt idx="5312">
                  <c:v>44248</c:v>
                </c:pt>
                <c:pt idx="5313">
                  <c:v>44248</c:v>
                </c:pt>
                <c:pt idx="5314">
                  <c:v>44248</c:v>
                </c:pt>
                <c:pt idx="5315">
                  <c:v>44248</c:v>
                </c:pt>
                <c:pt idx="5316">
                  <c:v>44249</c:v>
                </c:pt>
                <c:pt idx="5317">
                  <c:v>44249</c:v>
                </c:pt>
                <c:pt idx="5318">
                  <c:v>44249</c:v>
                </c:pt>
                <c:pt idx="5319">
                  <c:v>44249</c:v>
                </c:pt>
                <c:pt idx="5320">
                  <c:v>44249</c:v>
                </c:pt>
                <c:pt idx="5321">
                  <c:v>44249</c:v>
                </c:pt>
                <c:pt idx="5322">
                  <c:v>44249</c:v>
                </c:pt>
                <c:pt idx="5323">
                  <c:v>44249</c:v>
                </c:pt>
                <c:pt idx="5324">
                  <c:v>44249</c:v>
                </c:pt>
                <c:pt idx="5325">
                  <c:v>44249</c:v>
                </c:pt>
                <c:pt idx="5326">
                  <c:v>44249</c:v>
                </c:pt>
                <c:pt idx="5327">
                  <c:v>44249</c:v>
                </c:pt>
                <c:pt idx="5328">
                  <c:v>44249</c:v>
                </c:pt>
                <c:pt idx="5329">
                  <c:v>44249</c:v>
                </c:pt>
                <c:pt idx="5330">
                  <c:v>44250</c:v>
                </c:pt>
                <c:pt idx="5331">
                  <c:v>44250</c:v>
                </c:pt>
                <c:pt idx="5332">
                  <c:v>44250</c:v>
                </c:pt>
                <c:pt idx="5333">
                  <c:v>44250</c:v>
                </c:pt>
                <c:pt idx="5334">
                  <c:v>44250</c:v>
                </c:pt>
                <c:pt idx="5335">
                  <c:v>44250</c:v>
                </c:pt>
                <c:pt idx="5336">
                  <c:v>44250</c:v>
                </c:pt>
                <c:pt idx="5337">
                  <c:v>44250</c:v>
                </c:pt>
                <c:pt idx="5338">
                  <c:v>44250</c:v>
                </c:pt>
                <c:pt idx="5339">
                  <c:v>44250</c:v>
                </c:pt>
                <c:pt idx="5340">
                  <c:v>44250</c:v>
                </c:pt>
                <c:pt idx="5341">
                  <c:v>44250</c:v>
                </c:pt>
                <c:pt idx="5342">
                  <c:v>44250</c:v>
                </c:pt>
                <c:pt idx="5343">
                  <c:v>44251</c:v>
                </c:pt>
                <c:pt idx="5344">
                  <c:v>44251</c:v>
                </c:pt>
                <c:pt idx="5345">
                  <c:v>44251</c:v>
                </c:pt>
                <c:pt idx="5346">
                  <c:v>44251</c:v>
                </c:pt>
                <c:pt idx="5347">
                  <c:v>44251</c:v>
                </c:pt>
                <c:pt idx="5348">
                  <c:v>44251</c:v>
                </c:pt>
                <c:pt idx="5349">
                  <c:v>44251</c:v>
                </c:pt>
                <c:pt idx="5350">
                  <c:v>44251</c:v>
                </c:pt>
                <c:pt idx="5351">
                  <c:v>44251</c:v>
                </c:pt>
                <c:pt idx="5352">
                  <c:v>44251</c:v>
                </c:pt>
                <c:pt idx="5353">
                  <c:v>44251</c:v>
                </c:pt>
                <c:pt idx="5354">
                  <c:v>44251</c:v>
                </c:pt>
                <c:pt idx="5355">
                  <c:v>44251</c:v>
                </c:pt>
                <c:pt idx="5356">
                  <c:v>44251</c:v>
                </c:pt>
                <c:pt idx="5357">
                  <c:v>44252</c:v>
                </c:pt>
                <c:pt idx="5358">
                  <c:v>44252</c:v>
                </c:pt>
                <c:pt idx="5359">
                  <c:v>44252</c:v>
                </c:pt>
                <c:pt idx="5360">
                  <c:v>44252</c:v>
                </c:pt>
                <c:pt idx="5361">
                  <c:v>44252</c:v>
                </c:pt>
                <c:pt idx="5362">
                  <c:v>44252</c:v>
                </c:pt>
                <c:pt idx="5363">
                  <c:v>44252</c:v>
                </c:pt>
                <c:pt idx="5364">
                  <c:v>44252</c:v>
                </c:pt>
                <c:pt idx="5365">
                  <c:v>44252</c:v>
                </c:pt>
                <c:pt idx="5366">
                  <c:v>44252</c:v>
                </c:pt>
                <c:pt idx="5367">
                  <c:v>44252</c:v>
                </c:pt>
                <c:pt idx="5368">
                  <c:v>44252</c:v>
                </c:pt>
                <c:pt idx="5369">
                  <c:v>44252</c:v>
                </c:pt>
                <c:pt idx="5370">
                  <c:v>44252</c:v>
                </c:pt>
                <c:pt idx="5371">
                  <c:v>44253</c:v>
                </c:pt>
                <c:pt idx="5372">
                  <c:v>44253</c:v>
                </c:pt>
                <c:pt idx="5373">
                  <c:v>44253</c:v>
                </c:pt>
                <c:pt idx="5374">
                  <c:v>44253</c:v>
                </c:pt>
                <c:pt idx="5375">
                  <c:v>44253</c:v>
                </c:pt>
                <c:pt idx="5376">
                  <c:v>44253</c:v>
                </c:pt>
                <c:pt idx="5377">
                  <c:v>44253</c:v>
                </c:pt>
                <c:pt idx="5378">
                  <c:v>44253</c:v>
                </c:pt>
                <c:pt idx="5379">
                  <c:v>44253</c:v>
                </c:pt>
                <c:pt idx="5380">
                  <c:v>44253</c:v>
                </c:pt>
                <c:pt idx="5381">
                  <c:v>44253</c:v>
                </c:pt>
                <c:pt idx="5382">
                  <c:v>44253</c:v>
                </c:pt>
                <c:pt idx="5383">
                  <c:v>44253</c:v>
                </c:pt>
                <c:pt idx="5384">
                  <c:v>44253</c:v>
                </c:pt>
                <c:pt idx="5385">
                  <c:v>44254</c:v>
                </c:pt>
                <c:pt idx="5386">
                  <c:v>44254</c:v>
                </c:pt>
                <c:pt idx="5387">
                  <c:v>44254</c:v>
                </c:pt>
                <c:pt idx="5388">
                  <c:v>44254</c:v>
                </c:pt>
                <c:pt idx="5389">
                  <c:v>44254</c:v>
                </c:pt>
                <c:pt idx="5390">
                  <c:v>44254</c:v>
                </c:pt>
                <c:pt idx="5391">
                  <c:v>44254</c:v>
                </c:pt>
                <c:pt idx="5392">
                  <c:v>44254</c:v>
                </c:pt>
                <c:pt idx="5393">
                  <c:v>44254</c:v>
                </c:pt>
                <c:pt idx="5394">
                  <c:v>44254</c:v>
                </c:pt>
                <c:pt idx="5395">
                  <c:v>44254</c:v>
                </c:pt>
                <c:pt idx="5396">
                  <c:v>44254</c:v>
                </c:pt>
                <c:pt idx="5397">
                  <c:v>44254</c:v>
                </c:pt>
                <c:pt idx="5398">
                  <c:v>44254</c:v>
                </c:pt>
                <c:pt idx="5399">
                  <c:v>44254</c:v>
                </c:pt>
                <c:pt idx="5400">
                  <c:v>44255</c:v>
                </c:pt>
                <c:pt idx="5401">
                  <c:v>44255</c:v>
                </c:pt>
                <c:pt idx="5402">
                  <c:v>44255</c:v>
                </c:pt>
                <c:pt idx="5403">
                  <c:v>44255</c:v>
                </c:pt>
                <c:pt idx="5404">
                  <c:v>44255</c:v>
                </c:pt>
                <c:pt idx="5405">
                  <c:v>44255</c:v>
                </c:pt>
                <c:pt idx="5406">
                  <c:v>44255</c:v>
                </c:pt>
                <c:pt idx="5407">
                  <c:v>44255</c:v>
                </c:pt>
                <c:pt idx="5408">
                  <c:v>44255</c:v>
                </c:pt>
                <c:pt idx="5409">
                  <c:v>44255</c:v>
                </c:pt>
                <c:pt idx="5410">
                  <c:v>44255</c:v>
                </c:pt>
                <c:pt idx="5411">
                  <c:v>44255</c:v>
                </c:pt>
                <c:pt idx="5412">
                  <c:v>44255</c:v>
                </c:pt>
                <c:pt idx="5413">
                  <c:v>44255</c:v>
                </c:pt>
                <c:pt idx="5414">
                  <c:v>44255</c:v>
                </c:pt>
                <c:pt idx="5415">
                  <c:v>44256</c:v>
                </c:pt>
                <c:pt idx="5416">
                  <c:v>44256</c:v>
                </c:pt>
                <c:pt idx="5417">
                  <c:v>44256</c:v>
                </c:pt>
                <c:pt idx="5418">
                  <c:v>44256</c:v>
                </c:pt>
                <c:pt idx="5419">
                  <c:v>44256</c:v>
                </c:pt>
                <c:pt idx="5420">
                  <c:v>44256</c:v>
                </c:pt>
                <c:pt idx="5421">
                  <c:v>44256</c:v>
                </c:pt>
                <c:pt idx="5422">
                  <c:v>44256</c:v>
                </c:pt>
                <c:pt idx="5423">
                  <c:v>44256</c:v>
                </c:pt>
                <c:pt idx="5424">
                  <c:v>44256</c:v>
                </c:pt>
                <c:pt idx="5425">
                  <c:v>44256</c:v>
                </c:pt>
                <c:pt idx="5426">
                  <c:v>44256</c:v>
                </c:pt>
                <c:pt idx="5427">
                  <c:v>44256</c:v>
                </c:pt>
                <c:pt idx="5428">
                  <c:v>44257</c:v>
                </c:pt>
                <c:pt idx="5429">
                  <c:v>44257</c:v>
                </c:pt>
                <c:pt idx="5430">
                  <c:v>44257</c:v>
                </c:pt>
                <c:pt idx="5431">
                  <c:v>44257</c:v>
                </c:pt>
                <c:pt idx="5432">
                  <c:v>44257</c:v>
                </c:pt>
                <c:pt idx="5433">
                  <c:v>44257</c:v>
                </c:pt>
                <c:pt idx="5434">
                  <c:v>44257</c:v>
                </c:pt>
                <c:pt idx="5435">
                  <c:v>44257</c:v>
                </c:pt>
                <c:pt idx="5436">
                  <c:v>44257</c:v>
                </c:pt>
                <c:pt idx="5437">
                  <c:v>44257</c:v>
                </c:pt>
                <c:pt idx="5438">
                  <c:v>44257</c:v>
                </c:pt>
                <c:pt idx="5439">
                  <c:v>44257</c:v>
                </c:pt>
                <c:pt idx="5440">
                  <c:v>44257</c:v>
                </c:pt>
                <c:pt idx="5441">
                  <c:v>44257</c:v>
                </c:pt>
                <c:pt idx="5442">
                  <c:v>44258</c:v>
                </c:pt>
                <c:pt idx="5443">
                  <c:v>44258</c:v>
                </c:pt>
                <c:pt idx="5444">
                  <c:v>44258</c:v>
                </c:pt>
                <c:pt idx="5445">
                  <c:v>44258</c:v>
                </c:pt>
                <c:pt idx="5446">
                  <c:v>44258</c:v>
                </c:pt>
                <c:pt idx="5447">
                  <c:v>44258</c:v>
                </c:pt>
                <c:pt idx="5448">
                  <c:v>44258</c:v>
                </c:pt>
                <c:pt idx="5449">
                  <c:v>44258</c:v>
                </c:pt>
                <c:pt idx="5450">
                  <c:v>44258</c:v>
                </c:pt>
                <c:pt idx="5451">
                  <c:v>44258</c:v>
                </c:pt>
                <c:pt idx="5452">
                  <c:v>44258</c:v>
                </c:pt>
                <c:pt idx="5453">
                  <c:v>44258</c:v>
                </c:pt>
                <c:pt idx="5454">
                  <c:v>44258</c:v>
                </c:pt>
                <c:pt idx="5455">
                  <c:v>44258</c:v>
                </c:pt>
                <c:pt idx="5456">
                  <c:v>44258</c:v>
                </c:pt>
                <c:pt idx="5457">
                  <c:v>44259</c:v>
                </c:pt>
                <c:pt idx="5458">
                  <c:v>44259</c:v>
                </c:pt>
                <c:pt idx="5459">
                  <c:v>44259</c:v>
                </c:pt>
                <c:pt idx="5460">
                  <c:v>44259</c:v>
                </c:pt>
                <c:pt idx="5461">
                  <c:v>44259</c:v>
                </c:pt>
                <c:pt idx="5462">
                  <c:v>44259</c:v>
                </c:pt>
                <c:pt idx="5463">
                  <c:v>44259</c:v>
                </c:pt>
                <c:pt idx="5464">
                  <c:v>44259</c:v>
                </c:pt>
                <c:pt idx="5465">
                  <c:v>44259</c:v>
                </c:pt>
                <c:pt idx="5466">
                  <c:v>44259</c:v>
                </c:pt>
                <c:pt idx="5467">
                  <c:v>44259</c:v>
                </c:pt>
                <c:pt idx="5468">
                  <c:v>44259</c:v>
                </c:pt>
                <c:pt idx="5469">
                  <c:v>44259</c:v>
                </c:pt>
                <c:pt idx="5470">
                  <c:v>44260</c:v>
                </c:pt>
                <c:pt idx="5471">
                  <c:v>44260</c:v>
                </c:pt>
                <c:pt idx="5472">
                  <c:v>44260</c:v>
                </c:pt>
                <c:pt idx="5473">
                  <c:v>44260</c:v>
                </c:pt>
                <c:pt idx="5474">
                  <c:v>44260</c:v>
                </c:pt>
                <c:pt idx="5475">
                  <c:v>44260</c:v>
                </c:pt>
                <c:pt idx="5476">
                  <c:v>44260</c:v>
                </c:pt>
                <c:pt idx="5477">
                  <c:v>44260</c:v>
                </c:pt>
                <c:pt idx="5478">
                  <c:v>44260</c:v>
                </c:pt>
                <c:pt idx="5479">
                  <c:v>44260</c:v>
                </c:pt>
                <c:pt idx="5480">
                  <c:v>44260</c:v>
                </c:pt>
                <c:pt idx="5481">
                  <c:v>44260</c:v>
                </c:pt>
                <c:pt idx="5482">
                  <c:v>44260</c:v>
                </c:pt>
                <c:pt idx="5483">
                  <c:v>44260</c:v>
                </c:pt>
                <c:pt idx="5484">
                  <c:v>44261</c:v>
                </c:pt>
                <c:pt idx="5485">
                  <c:v>44261</c:v>
                </c:pt>
                <c:pt idx="5486">
                  <c:v>44261</c:v>
                </c:pt>
                <c:pt idx="5487">
                  <c:v>44261</c:v>
                </c:pt>
                <c:pt idx="5488">
                  <c:v>44261</c:v>
                </c:pt>
                <c:pt idx="5489">
                  <c:v>44261</c:v>
                </c:pt>
                <c:pt idx="5490">
                  <c:v>44261</c:v>
                </c:pt>
                <c:pt idx="5491">
                  <c:v>44261</c:v>
                </c:pt>
                <c:pt idx="5492">
                  <c:v>44261</c:v>
                </c:pt>
                <c:pt idx="5493">
                  <c:v>44261</c:v>
                </c:pt>
                <c:pt idx="5494">
                  <c:v>44261</c:v>
                </c:pt>
                <c:pt idx="5495">
                  <c:v>44261</c:v>
                </c:pt>
                <c:pt idx="5496">
                  <c:v>44261</c:v>
                </c:pt>
                <c:pt idx="5497">
                  <c:v>44261</c:v>
                </c:pt>
                <c:pt idx="5498">
                  <c:v>44261</c:v>
                </c:pt>
                <c:pt idx="5499">
                  <c:v>44262</c:v>
                </c:pt>
                <c:pt idx="5500">
                  <c:v>44262</c:v>
                </c:pt>
                <c:pt idx="5501">
                  <c:v>44262</c:v>
                </c:pt>
                <c:pt idx="5502">
                  <c:v>44262</c:v>
                </c:pt>
                <c:pt idx="5503">
                  <c:v>44262</c:v>
                </c:pt>
                <c:pt idx="5504">
                  <c:v>44262</c:v>
                </c:pt>
                <c:pt idx="5505">
                  <c:v>44262</c:v>
                </c:pt>
                <c:pt idx="5506">
                  <c:v>44262</c:v>
                </c:pt>
                <c:pt idx="5507">
                  <c:v>44262</c:v>
                </c:pt>
                <c:pt idx="5508">
                  <c:v>44262</c:v>
                </c:pt>
                <c:pt idx="5509">
                  <c:v>44262</c:v>
                </c:pt>
                <c:pt idx="5510">
                  <c:v>44262</c:v>
                </c:pt>
                <c:pt idx="5511">
                  <c:v>44262</c:v>
                </c:pt>
                <c:pt idx="5512">
                  <c:v>44262</c:v>
                </c:pt>
                <c:pt idx="5513">
                  <c:v>44263</c:v>
                </c:pt>
                <c:pt idx="5514">
                  <c:v>44263</c:v>
                </c:pt>
                <c:pt idx="5515">
                  <c:v>44263</c:v>
                </c:pt>
                <c:pt idx="5516">
                  <c:v>44263</c:v>
                </c:pt>
                <c:pt idx="5517">
                  <c:v>44263</c:v>
                </c:pt>
                <c:pt idx="5518">
                  <c:v>44263</c:v>
                </c:pt>
                <c:pt idx="5519">
                  <c:v>44263</c:v>
                </c:pt>
                <c:pt idx="5520">
                  <c:v>44263</c:v>
                </c:pt>
                <c:pt idx="5521">
                  <c:v>44263</c:v>
                </c:pt>
                <c:pt idx="5522">
                  <c:v>44263</c:v>
                </c:pt>
                <c:pt idx="5523">
                  <c:v>44263</c:v>
                </c:pt>
                <c:pt idx="5524">
                  <c:v>44263</c:v>
                </c:pt>
                <c:pt idx="5525">
                  <c:v>44263</c:v>
                </c:pt>
                <c:pt idx="5526">
                  <c:v>44263</c:v>
                </c:pt>
                <c:pt idx="5527">
                  <c:v>44264</c:v>
                </c:pt>
                <c:pt idx="5528">
                  <c:v>44264</c:v>
                </c:pt>
                <c:pt idx="5529">
                  <c:v>44264</c:v>
                </c:pt>
                <c:pt idx="5530">
                  <c:v>44264</c:v>
                </c:pt>
                <c:pt idx="5531">
                  <c:v>44264</c:v>
                </c:pt>
                <c:pt idx="5532">
                  <c:v>44264</c:v>
                </c:pt>
                <c:pt idx="5533">
                  <c:v>44264</c:v>
                </c:pt>
                <c:pt idx="5534">
                  <c:v>44264</c:v>
                </c:pt>
                <c:pt idx="5535">
                  <c:v>44264</c:v>
                </c:pt>
                <c:pt idx="5536">
                  <c:v>44264</c:v>
                </c:pt>
                <c:pt idx="5537">
                  <c:v>44264</c:v>
                </c:pt>
                <c:pt idx="5538">
                  <c:v>44264</c:v>
                </c:pt>
                <c:pt idx="5539">
                  <c:v>44264</c:v>
                </c:pt>
                <c:pt idx="5540">
                  <c:v>44264</c:v>
                </c:pt>
                <c:pt idx="5541">
                  <c:v>44265</c:v>
                </c:pt>
                <c:pt idx="5542">
                  <c:v>44265</c:v>
                </c:pt>
                <c:pt idx="5543">
                  <c:v>44265</c:v>
                </c:pt>
                <c:pt idx="5544">
                  <c:v>44265</c:v>
                </c:pt>
                <c:pt idx="5545">
                  <c:v>44265</c:v>
                </c:pt>
                <c:pt idx="5546">
                  <c:v>44265</c:v>
                </c:pt>
                <c:pt idx="5547">
                  <c:v>44265</c:v>
                </c:pt>
                <c:pt idx="5548">
                  <c:v>44265</c:v>
                </c:pt>
                <c:pt idx="5549">
                  <c:v>44265</c:v>
                </c:pt>
                <c:pt idx="5550">
                  <c:v>44265</c:v>
                </c:pt>
                <c:pt idx="5551">
                  <c:v>44265</c:v>
                </c:pt>
                <c:pt idx="5552">
                  <c:v>44265</c:v>
                </c:pt>
                <c:pt idx="5553">
                  <c:v>44265</c:v>
                </c:pt>
                <c:pt idx="5554">
                  <c:v>44265</c:v>
                </c:pt>
                <c:pt idx="5555">
                  <c:v>44266</c:v>
                </c:pt>
                <c:pt idx="5556">
                  <c:v>44266</c:v>
                </c:pt>
                <c:pt idx="5557">
                  <c:v>44266</c:v>
                </c:pt>
                <c:pt idx="5558">
                  <c:v>44266</c:v>
                </c:pt>
                <c:pt idx="5559">
                  <c:v>44266</c:v>
                </c:pt>
                <c:pt idx="5560">
                  <c:v>44266</c:v>
                </c:pt>
                <c:pt idx="5561">
                  <c:v>44266</c:v>
                </c:pt>
                <c:pt idx="5562">
                  <c:v>44266</c:v>
                </c:pt>
                <c:pt idx="5563">
                  <c:v>44266</c:v>
                </c:pt>
                <c:pt idx="5564">
                  <c:v>44266</c:v>
                </c:pt>
                <c:pt idx="5565">
                  <c:v>44266</c:v>
                </c:pt>
                <c:pt idx="5566">
                  <c:v>44266</c:v>
                </c:pt>
                <c:pt idx="5567">
                  <c:v>44266</c:v>
                </c:pt>
                <c:pt idx="5568">
                  <c:v>44266</c:v>
                </c:pt>
                <c:pt idx="5569">
                  <c:v>44267</c:v>
                </c:pt>
                <c:pt idx="5570">
                  <c:v>44267</c:v>
                </c:pt>
                <c:pt idx="5571">
                  <c:v>44267</c:v>
                </c:pt>
                <c:pt idx="5572">
                  <c:v>44267</c:v>
                </c:pt>
                <c:pt idx="5573">
                  <c:v>44267</c:v>
                </c:pt>
                <c:pt idx="5574">
                  <c:v>44267</c:v>
                </c:pt>
                <c:pt idx="5575">
                  <c:v>44267</c:v>
                </c:pt>
                <c:pt idx="5576">
                  <c:v>44267</c:v>
                </c:pt>
                <c:pt idx="5577">
                  <c:v>44267</c:v>
                </c:pt>
                <c:pt idx="5578">
                  <c:v>44267</c:v>
                </c:pt>
                <c:pt idx="5579">
                  <c:v>44267</c:v>
                </c:pt>
                <c:pt idx="5580">
                  <c:v>44267</c:v>
                </c:pt>
                <c:pt idx="5581">
                  <c:v>44267</c:v>
                </c:pt>
                <c:pt idx="5582">
                  <c:v>44267</c:v>
                </c:pt>
                <c:pt idx="5583">
                  <c:v>44268</c:v>
                </c:pt>
                <c:pt idx="5584">
                  <c:v>44268</c:v>
                </c:pt>
                <c:pt idx="5585">
                  <c:v>44268</c:v>
                </c:pt>
                <c:pt idx="5586">
                  <c:v>44268</c:v>
                </c:pt>
                <c:pt idx="5587">
                  <c:v>44268</c:v>
                </c:pt>
                <c:pt idx="5588">
                  <c:v>44268</c:v>
                </c:pt>
                <c:pt idx="5589">
                  <c:v>44268</c:v>
                </c:pt>
                <c:pt idx="5590">
                  <c:v>44268</c:v>
                </c:pt>
                <c:pt idx="5591">
                  <c:v>44268</c:v>
                </c:pt>
                <c:pt idx="5592">
                  <c:v>44268</c:v>
                </c:pt>
                <c:pt idx="5593">
                  <c:v>44268</c:v>
                </c:pt>
                <c:pt idx="5594">
                  <c:v>44268</c:v>
                </c:pt>
                <c:pt idx="5595">
                  <c:v>44268</c:v>
                </c:pt>
                <c:pt idx="5596">
                  <c:v>44268</c:v>
                </c:pt>
                <c:pt idx="5597">
                  <c:v>44268</c:v>
                </c:pt>
                <c:pt idx="5598">
                  <c:v>44269</c:v>
                </c:pt>
                <c:pt idx="5599">
                  <c:v>44269</c:v>
                </c:pt>
                <c:pt idx="5600">
                  <c:v>44269</c:v>
                </c:pt>
                <c:pt idx="5601">
                  <c:v>44269</c:v>
                </c:pt>
                <c:pt idx="5602">
                  <c:v>44269</c:v>
                </c:pt>
                <c:pt idx="5603">
                  <c:v>44269</c:v>
                </c:pt>
                <c:pt idx="5604">
                  <c:v>44269</c:v>
                </c:pt>
                <c:pt idx="5605">
                  <c:v>44269</c:v>
                </c:pt>
                <c:pt idx="5606">
                  <c:v>44269</c:v>
                </c:pt>
                <c:pt idx="5607">
                  <c:v>44269</c:v>
                </c:pt>
                <c:pt idx="5608">
                  <c:v>44269</c:v>
                </c:pt>
                <c:pt idx="5609">
                  <c:v>44269</c:v>
                </c:pt>
                <c:pt idx="5610">
                  <c:v>44269</c:v>
                </c:pt>
                <c:pt idx="5611">
                  <c:v>44269</c:v>
                </c:pt>
                <c:pt idx="5612">
                  <c:v>44269</c:v>
                </c:pt>
                <c:pt idx="5613">
                  <c:v>44270</c:v>
                </c:pt>
                <c:pt idx="5614">
                  <c:v>44270</c:v>
                </c:pt>
                <c:pt idx="5615">
                  <c:v>44270</c:v>
                </c:pt>
                <c:pt idx="5616">
                  <c:v>44270</c:v>
                </c:pt>
                <c:pt idx="5617">
                  <c:v>44270</c:v>
                </c:pt>
                <c:pt idx="5618">
                  <c:v>44270</c:v>
                </c:pt>
                <c:pt idx="5619">
                  <c:v>44270</c:v>
                </c:pt>
                <c:pt idx="5620">
                  <c:v>44270</c:v>
                </c:pt>
                <c:pt idx="5621">
                  <c:v>44270</c:v>
                </c:pt>
                <c:pt idx="5622">
                  <c:v>44270</c:v>
                </c:pt>
                <c:pt idx="5623">
                  <c:v>44270</c:v>
                </c:pt>
                <c:pt idx="5624">
                  <c:v>44270</c:v>
                </c:pt>
                <c:pt idx="5625">
                  <c:v>44270</c:v>
                </c:pt>
                <c:pt idx="5626">
                  <c:v>44270</c:v>
                </c:pt>
                <c:pt idx="5627">
                  <c:v>44271</c:v>
                </c:pt>
                <c:pt idx="5628">
                  <c:v>44271</c:v>
                </c:pt>
                <c:pt idx="5629">
                  <c:v>44271</c:v>
                </c:pt>
                <c:pt idx="5630">
                  <c:v>44271</c:v>
                </c:pt>
                <c:pt idx="5631">
                  <c:v>44271</c:v>
                </c:pt>
                <c:pt idx="5632">
                  <c:v>44271</c:v>
                </c:pt>
                <c:pt idx="5633">
                  <c:v>44271</c:v>
                </c:pt>
                <c:pt idx="5634">
                  <c:v>44271</c:v>
                </c:pt>
                <c:pt idx="5635">
                  <c:v>44271</c:v>
                </c:pt>
                <c:pt idx="5636">
                  <c:v>44271</c:v>
                </c:pt>
                <c:pt idx="5637">
                  <c:v>44271</c:v>
                </c:pt>
                <c:pt idx="5638">
                  <c:v>44271</c:v>
                </c:pt>
                <c:pt idx="5639">
                  <c:v>44271</c:v>
                </c:pt>
                <c:pt idx="5640">
                  <c:v>44271</c:v>
                </c:pt>
                <c:pt idx="5641">
                  <c:v>44272</c:v>
                </c:pt>
                <c:pt idx="5642">
                  <c:v>44272</c:v>
                </c:pt>
                <c:pt idx="5643">
                  <c:v>44272</c:v>
                </c:pt>
                <c:pt idx="5644">
                  <c:v>44272</c:v>
                </c:pt>
                <c:pt idx="5645">
                  <c:v>44272</c:v>
                </c:pt>
                <c:pt idx="5646">
                  <c:v>44272</c:v>
                </c:pt>
                <c:pt idx="5647">
                  <c:v>44272</c:v>
                </c:pt>
                <c:pt idx="5648">
                  <c:v>44272</c:v>
                </c:pt>
                <c:pt idx="5649">
                  <c:v>44272</c:v>
                </c:pt>
                <c:pt idx="5650">
                  <c:v>44272</c:v>
                </c:pt>
                <c:pt idx="5651">
                  <c:v>44272</c:v>
                </c:pt>
                <c:pt idx="5652">
                  <c:v>44272</c:v>
                </c:pt>
                <c:pt idx="5653">
                  <c:v>44272</c:v>
                </c:pt>
                <c:pt idx="5654">
                  <c:v>44272</c:v>
                </c:pt>
                <c:pt idx="5655">
                  <c:v>44273</c:v>
                </c:pt>
                <c:pt idx="5656">
                  <c:v>44273</c:v>
                </c:pt>
                <c:pt idx="5657">
                  <c:v>44273</c:v>
                </c:pt>
                <c:pt idx="5658">
                  <c:v>44273</c:v>
                </c:pt>
                <c:pt idx="5659">
                  <c:v>44273</c:v>
                </c:pt>
                <c:pt idx="5660">
                  <c:v>44273</c:v>
                </c:pt>
                <c:pt idx="5661">
                  <c:v>44273</c:v>
                </c:pt>
                <c:pt idx="5662">
                  <c:v>44273</c:v>
                </c:pt>
                <c:pt idx="5663">
                  <c:v>44273</c:v>
                </c:pt>
                <c:pt idx="5664">
                  <c:v>44273</c:v>
                </c:pt>
                <c:pt idx="5665">
                  <c:v>44273</c:v>
                </c:pt>
                <c:pt idx="5666">
                  <c:v>44273</c:v>
                </c:pt>
                <c:pt idx="5667">
                  <c:v>44273</c:v>
                </c:pt>
                <c:pt idx="5668">
                  <c:v>44273</c:v>
                </c:pt>
                <c:pt idx="5669">
                  <c:v>44274</c:v>
                </c:pt>
                <c:pt idx="5670">
                  <c:v>44274</c:v>
                </c:pt>
                <c:pt idx="5671">
                  <c:v>44274</c:v>
                </c:pt>
                <c:pt idx="5672">
                  <c:v>44274</c:v>
                </c:pt>
                <c:pt idx="5673">
                  <c:v>44274</c:v>
                </c:pt>
                <c:pt idx="5674">
                  <c:v>44274</c:v>
                </c:pt>
                <c:pt idx="5675">
                  <c:v>44274</c:v>
                </c:pt>
                <c:pt idx="5676">
                  <c:v>44274</c:v>
                </c:pt>
                <c:pt idx="5677">
                  <c:v>44274</c:v>
                </c:pt>
                <c:pt idx="5678">
                  <c:v>44274</c:v>
                </c:pt>
                <c:pt idx="5679">
                  <c:v>44274</c:v>
                </c:pt>
                <c:pt idx="5680">
                  <c:v>44274</c:v>
                </c:pt>
                <c:pt idx="5681">
                  <c:v>44274</c:v>
                </c:pt>
                <c:pt idx="5682">
                  <c:v>44274</c:v>
                </c:pt>
                <c:pt idx="5683">
                  <c:v>44275</c:v>
                </c:pt>
                <c:pt idx="5684">
                  <c:v>44275</c:v>
                </c:pt>
                <c:pt idx="5685">
                  <c:v>44275</c:v>
                </c:pt>
                <c:pt idx="5686">
                  <c:v>44275</c:v>
                </c:pt>
                <c:pt idx="5687">
                  <c:v>44275</c:v>
                </c:pt>
                <c:pt idx="5688">
                  <c:v>44275</c:v>
                </c:pt>
                <c:pt idx="5689">
                  <c:v>44275</c:v>
                </c:pt>
                <c:pt idx="5690">
                  <c:v>44275</c:v>
                </c:pt>
                <c:pt idx="5691">
                  <c:v>44275</c:v>
                </c:pt>
                <c:pt idx="5692">
                  <c:v>44275</c:v>
                </c:pt>
                <c:pt idx="5693">
                  <c:v>44275</c:v>
                </c:pt>
                <c:pt idx="5694">
                  <c:v>44275</c:v>
                </c:pt>
                <c:pt idx="5695">
                  <c:v>44275</c:v>
                </c:pt>
                <c:pt idx="5696">
                  <c:v>44275</c:v>
                </c:pt>
                <c:pt idx="5697">
                  <c:v>44275</c:v>
                </c:pt>
                <c:pt idx="5698">
                  <c:v>44276</c:v>
                </c:pt>
                <c:pt idx="5699">
                  <c:v>44276</c:v>
                </c:pt>
                <c:pt idx="5700">
                  <c:v>44276</c:v>
                </c:pt>
                <c:pt idx="5701">
                  <c:v>44276</c:v>
                </c:pt>
                <c:pt idx="5702">
                  <c:v>44276</c:v>
                </c:pt>
                <c:pt idx="5703">
                  <c:v>44276</c:v>
                </c:pt>
                <c:pt idx="5704">
                  <c:v>44276</c:v>
                </c:pt>
                <c:pt idx="5705">
                  <c:v>44276</c:v>
                </c:pt>
                <c:pt idx="5706">
                  <c:v>44276</c:v>
                </c:pt>
                <c:pt idx="5707">
                  <c:v>44276</c:v>
                </c:pt>
                <c:pt idx="5708">
                  <c:v>44276</c:v>
                </c:pt>
                <c:pt idx="5709">
                  <c:v>44276</c:v>
                </c:pt>
                <c:pt idx="5710">
                  <c:v>44276</c:v>
                </c:pt>
                <c:pt idx="5711">
                  <c:v>44276</c:v>
                </c:pt>
                <c:pt idx="5712">
                  <c:v>44276</c:v>
                </c:pt>
                <c:pt idx="5713">
                  <c:v>44277</c:v>
                </c:pt>
                <c:pt idx="5714">
                  <c:v>44277</c:v>
                </c:pt>
                <c:pt idx="5715">
                  <c:v>44277</c:v>
                </c:pt>
                <c:pt idx="5716">
                  <c:v>44277</c:v>
                </c:pt>
                <c:pt idx="5717">
                  <c:v>44277</c:v>
                </c:pt>
                <c:pt idx="5718">
                  <c:v>44277</c:v>
                </c:pt>
                <c:pt idx="5719">
                  <c:v>44277</c:v>
                </c:pt>
                <c:pt idx="5720">
                  <c:v>44277</c:v>
                </c:pt>
                <c:pt idx="5721">
                  <c:v>44277</c:v>
                </c:pt>
                <c:pt idx="5722">
                  <c:v>44277</c:v>
                </c:pt>
                <c:pt idx="5723">
                  <c:v>44277</c:v>
                </c:pt>
                <c:pt idx="5724">
                  <c:v>44277</c:v>
                </c:pt>
                <c:pt idx="5725">
                  <c:v>44277</c:v>
                </c:pt>
                <c:pt idx="5726">
                  <c:v>44278</c:v>
                </c:pt>
                <c:pt idx="5727">
                  <c:v>44278</c:v>
                </c:pt>
                <c:pt idx="5728">
                  <c:v>44278</c:v>
                </c:pt>
                <c:pt idx="5729">
                  <c:v>44278</c:v>
                </c:pt>
                <c:pt idx="5730">
                  <c:v>44278</c:v>
                </c:pt>
                <c:pt idx="5731">
                  <c:v>44278</c:v>
                </c:pt>
                <c:pt idx="5732">
                  <c:v>44278</c:v>
                </c:pt>
                <c:pt idx="5733">
                  <c:v>44278</c:v>
                </c:pt>
                <c:pt idx="5734">
                  <c:v>44278</c:v>
                </c:pt>
                <c:pt idx="5735">
                  <c:v>44278</c:v>
                </c:pt>
                <c:pt idx="5736">
                  <c:v>44278</c:v>
                </c:pt>
                <c:pt idx="5737">
                  <c:v>44278</c:v>
                </c:pt>
                <c:pt idx="5738">
                  <c:v>44278</c:v>
                </c:pt>
                <c:pt idx="5739">
                  <c:v>44278</c:v>
                </c:pt>
                <c:pt idx="5740">
                  <c:v>44279</c:v>
                </c:pt>
                <c:pt idx="5741">
                  <c:v>44279</c:v>
                </c:pt>
                <c:pt idx="5742">
                  <c:v>44279</c:v>
                </c:pt>
                <c:pt idx="5743">
                  <c:v>44279</c:v>
                </c:pt>
                <c:pt idx="5744">
                  <c:v>44279</c:v>
                </c:pt>
                <c:pt idx="5745">
                  <c:v>44279</c:v>
                </c:pt>
                <c:pt idx="5746">
                  <c:v>44279</c:v>
                </c:pt>
                <c:pt idx="5747">
                  <c:v>44279</c:v>
                </c:pt>
                <c:pt idx="5748">
                  <c:v>44279</c:v>
                </c:pt>
                <c:pt idx="5749">
                  <c:v>44279</c:v>
                </c:pt>
                <c:pt idx="5750">
                  <c:v>44279</c:v>
                </c:pt>
                <c:pt idx="5751">
                  <c:v>44279</c:v>
                </c:pt>
                <c:pt idx="5752">
                  <c:v>44279</c:v>
                </c:pt>
                <c:pt idx="5753">
                  <c:v>44279</c:v>
                </c:pt>
                <c:pt idx="5754">
                  <c:v>44280</c:v>
                </c:pt>
                <c:pt idx="5755">
                  <c:v>44280</c:v>
                </c:pt>
                <c:pt idx="5756">
                  <c:v>44280</c:v>
                </c:pt>
                <c:pt idx="5757">
                  <c:v>44280</c:v>
                </c:pt>
                <c:pt idx="5758">
                  <c:v>44280</c:v>
                </c:pt>
                <c:pt idx="5759">
                  <c:v>44280</c:v>
                </c:pt>
                <c:pt idx="5760">
                  <c:v>44280</c:v>
                </c:pt>
                <c:pt idx="5761">
                  <c:v>44280</c:v>
                </c:pt>
                <c:pt idx="5762">
                  <c:v>44280</c:v>
                </c:pt>
                <c:pt idx="5763">
                  <c:v>44280</c:v>
                </c:pt>
                <c:pt idx="5764">
                  <c:v>44280</c:v>
                </c:pt>
                <c:pt idx="5765">
                  <c:v>44280</c:v>
                </c:pt>
                <c:pt idx="5766">
                  <c:v>44280</c:v>
                </c:pt>
                <c:pt idx="5767">
                  <c:v>44280</c:v>
                </c:pt>
                <c:pt idx="5768">
                  <c:v>44281</c:v>
                </c:pt>
                <c:pt idx="5769">
                  <c:v>44281</c:v>
                </c:pt>
                <c:pt idx="5770">
                  <c:v>44281</c:v>
                </c:pt>
                <c:pt idx="5771">
                  <c:v>44281</c:v>
                </c:pt>
                <c:pt idx="5772">
                  <c:v>44281</c:v>
                </c:pt>
                <c:pt idx="5773">
                  <c:v>44281</c:v>
                </c:pt>
                <c:pt idx="5774">
                  <c:v>44281</c:v>
                </c:pt>
                <c:pt idx="5775">
                  <c:v>44281</c:v>
                </c:pt>
                <c:pt idx="5776">
                  <c:v>44281</c:v>
                </c:pt>
                <c:pt idx="5777">
                  <c:v>44281</c:v>
                </c:pt>
                <c:pt idx="5778">
                  <c:v>44281</c:v>
                </c:pt>
                <c:pt idx="5779">
                  <c:v>44281</c:v>
                </c:pt>
                <c:pt idx="5780">
                  <c:v>44281</c:v>
                </c:pt>
                <c:pt idx="5781">
                  <c:v>44281</c:v>
                </c:pt>
                <c:pt idx="5782">
                  <c:v>44282</c:v>
                </c:pt>
                <c:pt idx="5783">
                  <c:v>44282</c:v>
                </c:pt>
                <c:pt idx="5784">
                  <c:v>44282</c:v>
                </c:pt>
                <c:pt idx="5785">
                  <c:v>44282</c:v>
                </c:pt>
                <c:pt idx="5786">
                  <c:v>44282</c:v>
                </c:pt>
                <c:pt idx="5787">
                  <c:v>44282</c:v>
                </c:pt>
                <c:pt idx="5788">
                  <c:v>44282</c:v>
                </c:pt>
                <c:pt idx="5789">
                  <c:v>44282</c:v>
                </c:pt>
                <c:pt idx="5790">
                  <c:v>44282</c:v>
                </c:pt>
                <c:pt idx="5791">
                  <c:v>44282</c:v>
                </c:pt>
                <c:pt idx="5792">
                  <c:v>44282</c:v>
                </c:pt>
                <c:pt idx="5793">
                  <c:v>44282</c:v>
                </c:pt>
                <c:pt idx="5794">
                  <c:v>44282</c:v>
                </c:pt>
                <c:pt idx="5795">
                  <c:v>44282</c:v>
                </c:pt>
                <c:pt idx="5796">
                  <c:v>44282</c:v>
                </c:pt>
                <c:pt idx="5797">
                  <c:v>44283</c:v>
                </c:pt>
                <c:pt idx="5798">
                  <c:v>44283</c:v>
                </c:pt>
                <c:pt idx="5799">
                  <c:v>44283</c:v>
                </c:pt>
                <c:pt idx="5800">
                  <c:v>44283</c:v>
                </c:pt>
                <c:pt idx="5801">
                  <c:v>44283</c:v>
                </c:pt>
                <c:pt idx="5802">
                  <c:v>44283</c:v>
                </c:pt>
                <c:pt idx="5803">
                  <c:v>44283</c:v>
                </c:pt>
                <c:pt idx="5804">
                  <c:v>44283</c:v>
                </c:pt>
                <c:pt idx="5805">
                  <c:v>44283</c:v>
                </c:pt>
                <c:pt idx="5806">
                  <c:v>44283</c:v>
                </c:pt>
                <c:pt idx="5807">
                  <c:v>44283</c:v>
                </c:pt>
                <c:pt idx="5808">
                  <c:v>44283</c:v>
                </c:pt>
                <c:pt idx="5809">
                  <c:v>44283</c:v>
                </c:pt>
                <c:pt idx="5810">
                  <c:v>44283</c:v>
                </c:pt>
                <c:pt idx="5811">
                  <c:v>44283</c:v>
                </c:pt>
                <c:pt idx="5812">
                  <c:v>44284</c:v>
                </c:pt>
                <c:pt idx="5813">
                  <c:v>44284</c:v>
                </c:pt>
                <c:pt idx="5814">
                  <c:v>44284</c:v>
                </c:pt>
                <c:pt idx="5815">
                  <c:v>44284</c:v>
                </c:pt>
                <c:pt idx="5816">
                  <c:v>44284</c:v>
                </c:pt>
                <c:pt idx="5817">
                  <c:v>44284</c:v>
                </c:pt>
                <c:pt idx="5818">
                  <c:v>44284</c:v>
                </c:pt>
                <c:pt idx="5819">
                  <c:v>44284</c:v>
                </c:pt>
                <c:pt idx="5820">
                  <c:v>44284</c:v>
                </c:pt>
                <c:pt idx="5821">
                  <c:v>44284</c:v>
                </c:pt>
                <c:pt idx="5822">
                  <c:v>44284</c:v>
                </c:pt>
                <c:pt idx="5823">
                  <c:v>44284</c:v>
                </c:pt>
                <c:pt idx="5824">
                  <c:v>44284</c:v>
                </c:pt>
                <c:pt idx="5825">
                  <c:v>44284</c:v>
                </c:pt>
                <c:pt idx="5826">
                  <c:v>44285</c:v>
                </c:pt>
                <c:pt idx="5827">
                  <c:v>44285</c:v>
                </c:pt>
                <c:pt idx="5828">
                  <c:v>44285</c:v>
                </c:pt>
                <c:pt idx="5829">
                  <c:v>44285</c:v>
                </c:pt>
                <c:pt idx="5830">
                  <c:v>44285</c:v>
                </c:pt>
                <c:pt idx="5831">
                  <c:v>44285</c:v>
                </c:pt>
                <c:pt idx="5832">
                  <c:v>44285</c:v>
                </c:pt>
                <c:pt idx="5833">
                  <c:v>44285</c:v>
                </c:pt>
                <c:pt idx="5834">
                  <c:v>44285</c:v>
                </c:pt>
                <c:pt idx="5835">
                  <c:v>44285</c:v>
                </c:pt>
                <c:pt idx="5836">
                  <c:v>44285</c:v>
                </c:pt>
                <c:pt idx="5837">
                  <c:v>44285</c:v>
                </c:pt>
                <c:pt idx="5838">
                  <c:v>44285</c:v>
                </c:pt>
                <c:pt idx="5839">
                  <c:v>44285</c:v>
                </c:pt>
                <c:pt idx="5840">
                  <c:v>44286</c:v>
                </c:pt>
                <c:pt idx="5841">
                  <c:v>44286</c:v>
                </c:pt>
                <c:pt idx="5842">
                  <c:v>44286</c:v>
                </c:pt>
                <c:pt idx="5843">
                  <c:v>44286</c:v>
                </c:pt>
                <c:pt idx="5844">
                  <c:v>44286</c:v>
                </c:pt>
                <c:pt idx="5845">
                  <c:v>44286</c:v>
                </c:pt>
                <c:pt idx="5846">
                  <c:v>44286</c:v>
                </c:pt>
                <c:pt idx="5847">
                  <c:v>44286</c:v>
                </c:pt>
                <c:pt idx="5848">
                  <c:v>44286</c:v>
                </c:pt>
                <c:pt idx="5849">
                  <c:v>44286</c:v>
                </c:pt>
                <c:pt idx="5850">
                  <c:v>44286</c:v>
                </c:pt>
                <c:pt idx="5851">
                  <c:v>44286</c:v>
                </c:pt>
                <c:pt idx="5852">
                  <c:v>44286</c:v>
                </c:pt>
                <c:pt idx="5853">
                  <c:v>44286</c:v>
                </c:pt>
                <c:pt idx="5854">
                  <c:v>44287</c:v>
                </c:pt>
                <c:pt idx="5855">
                  <c:v>44287</c:v>
                </c:pt>
                <c:pt idx="5856">
                  <c:v>44287</c:v>
                </c:pt>
                <c:pt idx="5857">
                  <c:v>44287</c:v>
                </c:pt>
                <c:pt idx="5858">
                  <c:v>44287</c:v>
                </c:pt>
                <c:pt idx="5859">
                  <c:v>44287</c:v>
                </c:pt>
                <c:pt idx="5860">
                  <c:v>44287</c:v>
                </c:pt>
                <c:pt idx="5861">
                  <c:v>44287</c:v>
                </c:pt>
                <c:pt idx="5862">
                  <c:v>44287</c:v>
                </c:pt>
                <c:pt idx="5863">
                  <c:v>44287</c:v>
                </c:pt>
                <c:pt idx="5864">
                  <c:v>44287</c:v>
                </c:pt>
                <c:pt idx="5865">
                  <c:v>44287</c:v>
                </c:pt>
                <c:pt idx="5866">
                  <c:v>44287</c:v>
                </c:pt>
                <c:pt idx="5867">
                  <c:v>44287</c:v>
                </c:pt>
                <c:pt idx="5868">
                  <c:v>44288</c:v>
                </c:pt>
                <c:pt idx="5869">
                  <c:v>44288</c:v>
                </c:pt>
                <c:pt idx="5870">
                  <c:v>44288</c:v>
                </c:pt>
                <c:pt idx="5871">
                  <c:v>44288</c:v>
                </c:pt>
                <c:pt idx="5872">
                  <c:v>44288</c:v>
                </c:pt>
                <c:pt idx="5873">
                  <c:v>44288</c:v>
                </c:pt>
                <c:pt idx="5874">
                  <c:v>44288</c:v>
                </c:pt>
                <c:pt idx="5875">
                  <c:v>44288</c:v>
                </c:pt>
                <c:pt idx="5876">
                  <c:v>44288</c:v>
                </c:pt>
                <c:pt idx="5877">
                  <c:v>44288</c:v>
                </c:pt>
                <c:pt idx="5878">
                  <c:v>44288</c:v>
                </c:pt>
                <c:pt idx="5879">
                  <c:v>44288</c:v>
                </c:pt>
                <c:pt idx="5880">
                  <c:v>44288</c:v>
                </c:pt>
                <c:pt idx="5881">
                  <c:v>44288</c:v>
                </c:pt>
                <c:pt idx="5882">
                  <c:v>44289</c:v>
                </c:pt>
                <c:pt idx="5883">
                  <c:v>44289</c:v>
                </c:pt>
                <c:pt idx="5884">
                  <c:v>44289</c:v>
                </c:pt>
                <c:pt idx="5885">
                  <c:v>44289</c:v>
                </c:pt>
                <c:pt idx="5886">
                  <c:v>44289</c:v>
                </c:pt>
                <c:pt idx="5887">
                  <c:v>44289</c:v>
                </c:pt>
                <c:pt idx="5888">
                  <c:v>44289</c:v>
                </c:pt>
                <c:pt idx="5889">
                  <c:v>44289</c:v>
                </c:pt>
                <c:pt idx="5890">
                  <c:v>44289</c:v>
                </c:pt>
                <c:pt idx="5891">
                  <c:v>44289</c:v>
                </c:pt>
                <c:pt idx="5892">
                  <c:v>44289</c:v>
                </c:pt>
                <c:pt idx="5893">
                  <c:v>44289</c:v>
                </c:pt>
                <c:pt idx="5894">
                  <c:v>44289</c:v>
                </c:pt>
                <c:pt idx="5895">
                  <c:v>44289</c:v>
                </c:pt>
                <c:pt idx="5896">
                  <c:v>44289</c:v>
                </c:pt>
                <c:pt idx="5897">
                  <c:v>44290</c:v>
                </c:pt>
                <c:pt idx="5898">
                  <c:v>44290</c:v>
                </c:pt>
                <c:pt idx="5899">
                  <c:v>44290</c:v>
                </c:pt>
                <c:pt idx="5900">
                  <c:v>44290</c:v>
                </c:pt>
                <c:pt idx="5901">
                  <c:v>44290</c:v>
                </c:pt>
                <c:pt idx="5902">
                  <c:v>44290</c:v>
                </c:pt>
                <c:pt idx="5903">
                  <c:v>44290</c:v>
                </c:pt>
                <c:pt idx="5904">
                  <c:v>44290</c:v>
                </c:pt>
                <c:pt idx="5905">
                  <c:v>44290</c:v>
                </c:pt>
                <c:pt idx="5906">
                  <c:v>44290</c:v>
                </c:pt>
                <c:pt idx="5907">
                  <c:v>44290</c:v>
                </c:pt>
                <c:pt idx="5908">
                  <c:v>44290</c:v>
                </c:pt>
                <c:pt idx="5909">
                  <c:v>44290</c:v>
                </c:pt>
                <c:pt idx="5910">
                  <c:v>44290</c:v>
                </c:pt>
                <c:pt idx="5911">
                  <c:v>44290</c:v>
                </c:pt>
                <c:pt idx="5912">
                  <c:v>44291</c:v>
                </c:pt>
                <c:pt idx="5913">
                  <c:v>44291</c:v>
                </c:pt>
                <c:pt idx="5914">
                  <c:v>44291</c:v>
                </c:pt>
                <c:pt idx="5915">
                  <c:v>44291</c:v>
                </c:pt>
                <c:pt idx="5916">
                  <c:v>44291</c:v>
                </c:pt>
                <c:pt idx="5917">
                  <c:v>44291</c:v>
                </c:pt>
                <c:pt idx="5918">
                  <c:v>44291</c:v>
                </c:pt>
                <c:pt idx="5919">
                  <c:v>44291</c:v>
                </c:pt>
                <c:pt idx="5920">
                  <c:v>44291</c:v>
                </c:pt>
                <c:pt idx="5921">
                  <c:v>44291</c:v>
                </c:pt>
                <c:pt idx="5922">
                  <c:v>44291</c:v>
                </c:pt>
                <c:pt idx="5923">
                  <c:v>44291</c:v>
                </c:pt>
                <c:pt idx="5924">
                  <c:v>44291</c:v>
                </c:pt>
                <c:pt idx="5925">
                  <c:v>44291</c:v>
                </c:pt>
                <c:pt idx="5926">
                  <c:v>44292</c:v>
                </c:pt>
                <c:pt idx="5927">
                  <c:v>44292</c:v>
                </c:pt>
                <c:pt idx="5928">
                  <c:v>44292</c:v>
                </c:pt>
                <c:pt idx="5929">
                  <c:v>44292</c:v>
                </c:pt>
                <c:pt idx="5930">
                  <c:v>44292</c:v>
                </c:pt>
                <c:pt idx="5931">
                  <c:v>44292</c:v>
                </c:pt>
                <c:pt idx="5932">
                  <c:v>44292</c:v>
                </c:pt>
                <c:pt idx="5933">
                  <c:v>44292</c:v>
                </c:pt>
                <c:pt idx="5934">
                  <c:v>44292</c:v>
                </c:pt>
                <c:pt idx="5935">
                  <c:v>44292</c:v>
                </c:pt>
                <c:pt idx="5936">
                  <c:v>44292</c:v>
                </c:pt>
                <c:pt idx="5937">
                  <c:v>44292</c:v>
                </c:pt>
                <c:pt idx="5938">
                  <c:v>44292</c:v>
                </c:pt>
                <c:pt idx="5939">
                  <c:v>44292</c:v>
                </c:pt>
                <c:pt idx="5940">
                  <c:v>44293</c:v>
                </c:pt>
                <c:pt idx="5941">
                  <c:v>44293</c:v>
                </c:pt>
                <c:pt idx="5942">
                  <c:v>44293</c:v>
                </c:pt>
                <c:pt idx="5943">
                  <c:v>44293</c:v>
                </c:pt>
                <c:pt idx="5944">
                  <c:v>44293</c:v>
                </c:pt>
                <c:pt idx="5945">
                  <c:v>44293</c:v>
                </c:pt>
                <c:pt idx="5946">
                  <c:v>44293</c:v>
                </c:pt>
                <c:pt idx="5947">
                  <c:v>44293</c:v>
                </c:pt>
                <c:pt idx="5948">
                  <c:v>44293</c:v>
                </c:pt>
                <c:pt idx="5949">
                  <c:v>44293</c:v>
                </c:pt>
                <c:pt idx="5950">
                  <c:v>44293</c:v>
                </c:pt>
                <c:pt idx="5951">
                  <c:v>44293</c:v>
                </c:pt>
                <c:pt idx="5952">
                  <c:v>44293</c:v>
                </c:pt>
                <c:pt idx="5953">
                  <c:v>44293</c:v>
                </c:pt>
                <c:pt idx="5954">
                  <c:v>44294</c:v>
                </c:pt>
                <c:pt idx="5955">
                  <c:v>44294</c:v>
                </c:pt>
                <c:pt idx="5956">
                  <c:v>44294</c:v>
                </c:pt>
                <c:pt idx="5957">
                  <c:v>44294</c:v>
                </c:pt>
                <c:pt idx="5958">
                  <c:v>44294</c:v>
                </c:pt>
                <c:pt idx="5959">
                  <c:v>44294</c:v>
                </c:pt>
                <c:pt idx="5960">
                  <c:v>44294</c:v>
                </c:pt>
                <c:pt idx="5961">
                  <c:v>44294</c:v>
                </c:pt>
                <c:pt idx="5962">
                  <c:v>44294</c:v>
                </c:pt>
                <c:pt idx="5963">
                  <c:v>44294</c:v>
                </c:pt>
                <c:pt idx="5964">
                  <c:v>44294</c:v>
                </c:pt>
                <c:pt idx="5965">
                  <c:v>44294</c:v>
                </c:pt>
                <c:pt idx="5966">
                  <c:v>44294</c:v>
                </c:pt>
                <c:pt idx="5967">
                  <c:v>44294</c:v>
                </c:pt>
                <c:pt idx="5968">
                  <c:v>44295</c:v>
                </c:pt>
                <c:pt idx="5969">
                  <c:v>44295</c:v>
                </c:pt>
                <c:pt idx="5970">
                  <c:v>44295</c:v>
                </c:pt>
                <c:pt idx="5971">
                  <c:v>44295</c:v>
                </c:pt>
                <c:pt idx="5972">
                  <c:v>44295</c:v>
                </c:pt>
                <c:pt idx="5973">
                  <c:v>44295</c:v>
                </c:pt>
                <c:pt idx="5974">
                  <c:v>44295</c:v>
                </c:pt>
                <c:pt idx="5975">
                  <c:v>44295</c:v>
                </c:pt>
                <c:pt idx="5976">
                  <c:v>44295</c:v>
                </c:pt>
                <c:pt idx="5977">
                  <c:v>44295</c:v>
                </c:pt>
                <c:pt idx="5978">
                  <c:v>44295</c:v>
                </c:pt>
                <c:pt idx="5979">
                  <c:v>44295</c:v>
                </c:pt>
                <c:pt idx="5980">
                  <c:v>44295</c:v>
                </c:pt>
                <c:pt idx="5981">
                  <c:v>44295</c:v>
                </c:pt>
                <c:pt idx="5982">
                  <c:v>44296</c:v>
                </c:pt>
                <c:pt idx="5983">
                  <c:v>44296</c:v>
                </c:pt>
                <c:pt idx="5984">
                  <c:v>44296</c:v>
                </c:pt>
                <c:pt idx="5985">
                  <c:v>44296</c:v>
                </c:pt>
                <c:pt idx="5986">
                  <c:v>44296</c:v>
                </c:pt>
                <c:pt idx="5987">
                  <c:v>44296</c:v>
                </c:pt>
                <c:pt idx="5988">
                  <c:v>44296</c:v>
                </c:pt>
                <c:pt idx="5989">
                  <c:v>44296</c:v>
                </c:pt>
                <c:pt idx="5990">
                  <c:v>44296</c:v>
                </c:pt>
                <c:pt idx="5991">
                  <c:v>44296</c:v>
                </c:pt>
                <c:pt idx="5992">
                  <c:v>44296</c:v>
                </c:pt>
                <c:pt idx="5993">
                  <c:v>44296</c:v>
                </c:pt>
                <c:pt idx="5994">
                  <c:v>44296</c:v>
                </c:pt>
                <c:pt idx="5995">
                  <c:v>44296</c:v>
                </c:pt>
                <c:pt idx="5996">
                  <c:v>44297</c:v>
                </c:pt>
                <c:pt idx="5997">
                  <c:v>44297</c:v>
                </c:pt>
                <c:pt idx="5998">
                  <c:v>44297</c:v>
                </c:pt>
                <c:pt idx="5999">
                  <c:v>44297</c:v>
                </c:pt>
                <c:pt idx="6000">
                  <c:v>44297</c:v>
                </c:pt>
                <c:pt idx="6001">
                  <c:v>44297</c:v>
                </c:pt>
                <c:pt idx="6002">
                  <c:v>44297</c:v>
                </c:pt>
                <c:pt idx="6003">
                  <c:v>44297</c:v>
                </c:pt>
                <c:pt idx="6004">
                  <c:v>44297</c:v>
                </c:pt>
                <c:pt idx="6005">
                  <c:v>44297</c:v>
                </c:pt>
                <c:pt idx="6006">
                  <c:v>44297</c:v>
                </c:pt>
                <c:pt idx="6007">
                  <c:v>44297</c:v>
                </c:pt>
                <c:pt idx="6008">
                  <c:v>44297</c:v>
                </c:pt>
                <c:pt idx="6009">
                  <c:v>44297</c:v>
                </c:pt>
                <c:pt idx="6010">
                  <c:v>44297</c:v>
                </c:pt>
                <c:pt idx="6011">
                  <c:v>44298</c:v>
                </c:pt>
                <c:pt idx="6012">
                  <c:v>44298</c:v>
                </c:pt>
                <c:pt idx="6013">
                  <c:v>44298</c:v>
                </c:pt>
                <c:pt idx="6014">
                  <c:v>44298</c:v>
                </c:pt>
                <c:pt idx="6015">
                  <c:v>44298</c:v>
                </c:pt>
                <c:pt idx="6016">
                  <c:v>44298</c:v>
                </c:pt>
                <c:pt idx="6017">
                  <c:v>44298</c:v>
                </c:pt>
                <c:pt idx="6018">
                  <c:v>44298</c:v>
                </c:pt>
                <c:pt idx="6019">
                  <c:v>44298</c:v>
                </c:pt>
                <c:pt idx="6020">
                  <c:v>44298</c:v>
                </c:pt>
                <c:pt idx="6021">
                  <c:v>44298</c:v>
                </c:pt>
                <c:pt idx="6022">
                  <c:v>44299</c:v>
                </c:pt>
                <c:pt idx="6023">
                  <c:v>44299</c:v>
                </c:pt>
                <c:pt idx="6024">
                  <c:v>44299</c:v>
                </c:pt>
                <c:pt idx="6025">
                  <c:v>44299</c:v>
                </c:pt>
                <c:pt idx="6026">
                  <c:v>44299</c:v>
                </c:pt>
                <c:pt idx="6027">
                  <c:v>44299</c:v>
                </c:pt>
                <c:pt idx="6028">
                  <c:v>44299</c:v>
                </c:pt>
                <c:pt idx="6029">
                  <c:v>44299</c:v>
                </c:pt>
                <c:pt idx="6030">
                  <c:v>44299</c:v>
                </c:pt>
                <c:pt idx="6031">
                  <c:v>44299</c:v>
                </c:pt>
                <c:pt idx="6032">
                  <c:v>44299</c:v>
                </c:pt>
                <c:pt idx="6033">
                  <c:v>44299</c:v>
                </c:pt>
                <c:pt idx="6034">
                  <c:v>44300</c:v>
                </c:pt>
                <c:pt idx="6035">
                  <c:v>44300</c:v>
                </c:pt>
                <c:pt idx="6036">
                  <c:v>44300</c:v>
                </c:pt>
                <c:pt idx="6037">
                  <c:v>44300</c:v>
                </c:pt>
                <c:pt idx="6038">
                  <c:v>44300</c:v>
                </c:pt>
                <c:pt idx="6039">
                  <c:v>44300</c:v>
                </c:pt>
                <c:pt idx="6040">
                  <c:v>44300</c:v>
                </c:pt>
                <c:pt idx="6041">
                  <c:v>44300</c:v>
                </c:pt>
                <c:pt idx="6042">
                  <c:v>44300</c:v>
                </c:pt>
                <c:pt idx="6043">
                  <c:v>44300</c:v>
                </c:pt>
                <c:pt idx="6044">
                  <c:v>44300</c:v>
                </c:pt>
                <c:pt idx="6045">
                  <c:v>44300</c:v>
                </c:pt>
                <c:pt idx="6046">
                  <c:v>44301</c:v>
                </c:pt>
                <c:pt idx="6047">
                  <c:v>44301</c:v>
                </c:pt>
                <c:pt idx="6048">
                  <c:v>44301</c:v>
                </c:pt>
                <c:pt idx="6049">
                  <c:v>44301</c:v>
                </c:pt>
                <c:pt idx="6050">
                  <c:v>44301</c:v>
                </c:pt>
                <c:pt idx="6051">
                  <c:v>44301</c:v>
                </c:pt>
                <c:pt idx="6052">
                  <c:v>44301</c:v>
                </c:pt>
                <c:pt idx="6053">
                  <c:v>44301</c:v>
                </c:pt>
                <c:pt idx="6054">
                  <c:v>44301</c:v>
                </c:pt>
                <c:pt idx="6055">
                  <c:v>44301</c:v>
                </c:pt>
                <c:pt idx="6056">
                  <c:v>44301</c:v>
                </c:pt>
                <c:pt idx="6057">
                  <c:v>44301</c:v>
                </c:pt>
                <c:pt idx="6058">
                  <c:v>44302</c:v>
                </c:pt>
                <c:pt idx="6059">
                  <c:v>44302</c:v>
                </c:pt>
                <c:pt idx="6060">
                  <c:v>44302</c:v>
                </c:pt>
                <c:pt idx="6061">
                  <c:v>44302</c:v>
                </c:pt>
                <c:pt idx="6062">
                  <c:v>44302</c:v>
                </c:pt>
                <c:pt idx="6063">
                  <c:v>44302</c:v>
                </c:pt>
                <c:pt idx="6064">
                  <c:v>44302</c:v>
                </c:pt>
                <c:pt idx="6065">
                  <c:v>44302</c:v>
                </c:pt>
                <c:pt idx="6066">
                  <c:v>44302</c:v>
                </c:pt>
                <c:pt idx="6067">
                  <c:v>44302</c:v>
                </c:pt>
                <c:pt idx="6068">
                  <c:v>44302</c:v>
                </c:pt>
                <c:pt idx="6069">
                  <c:v>44303</c:v>
                </c:pt>
                <c:pt idx="6070">
                  <c:v>44303</c:v>
                </c:pt>
                <c:pt idx="6071">
                  <c:v>44303</c:v>
                </c:pt>
                <c:pt idx="6072">
                  <c:v>44303</c:v>
                </c:pt>
                <c:pt idx="6073">
                  <c:v>44303</c:v>
                </c:pt>
                <c:pt idx="6074">
                  <c:v>44303</c:v>
                </c:pt>
                <c:pt idx="6075">
                  <c:v>44303</c:v>
                </c:pt>
                <c:pt idx="6076">
                  <c:v>44303</c:v>
                </c:pt>
                <c:pt idx="6077">
                  <c:v>44303</c:v>
                </c:pt>
                <c:pt idx="6078">
                  <c:v>44303</c:v>
                </c:pt>
                <c:pt idx="6079">
                  <c:v>44303</c:v>
                </c:pt>
                <c:pt idx="6080">
                  <c:v>44303</c:v>
                </c:pt>
                <c:pt idx="6081">
                  <c:v>44303</c:v>
                </c:pt>
                <c:pt idx="6082">
                  <c:v>44303</c:v>
                </c:pt>
                <c:pt idx="6083">
                  <c:v>44303</c:v>
                </c:pt>
                <c:pt idx="6084">
                  <c:v>44304</c:v>
                </c:pt>
                <c:pt idx="6085">
                  <c:v>44304</c:v>
                </c:pt>
                <c:pt idx="6086">
                  <c:v>44304</c:v>
                </c:pt>
                <c:pt idx="6087">
                  <c:v>44304</c:v>
                </c:pt>
                <c:pt idx="6088">
                  <c:v>44304</c:v>
                </c:pt>
                <c:pt idx="6089">
                  <c:v>44304</c:v>
                </c:pt>
                <c:pt idx="6090">
                  <c:v>44304</c:v>
                </c:pt>
                <c:pt idx="6091">
                  <c:v>44304</c:v>
                </c:pt>
                <c:pt idx="6092">
                  <c:v>44304</c:v>
                </c:pt>
                <c:pt idx="6093">
                  <c:v>44304</c:v>
                </c:pt>
                <c:pt idx="6094">
                  <c:v>44304</c:v>
                </c:pt>
                <c:pt idx="6095">
                  <c:v>44304</c:v>
                </c:pt>
                <c:pt idx="6096">
                  <c:v>44304</c:v>
                </c:pt>
                <c:pt idx="6097">
                  <c:v>44304</c:v>
                </c:pt>
                <c:pt idx="6098">
                  <c:v>44304</c:v>
                </c:pt>
                <c:pt idx="6099">
                  <c:v>44305</c:v>
                </c:pt>
                <c:pt idx="6100">
                  <c:v>44305</c:v>
                </c:pt>
                <c:pt idx="6101">
                  <c:v>44305</c:v>
                </c:pt>
                <c:pt idx="6102">
                  <c:v>44305</c:v>
                </c:pt>
                <c:pt idx="6103">
                  <c:v>44305</c:v>
                </c:pt>
                <c:pt idx="6104">
                  <c:v>44305</c:v>
                </c:pt>
                <c:pt idx="6105">
                  <c:v>44305</c:v>
                </c:pt>
                <c:pt idx="6106">
                  <c:v>44305</c:v>
                </c:pt>
                <c:pt idx="6107">
                  <c:v>44305</c:v>
                </c:pt>
                <c:pt idx="6108">
                  <c:v>44305</c:v>
                </c:pt>
                <c:pt idx="6109">
                  <c:v>44305</c:v>
                </c:pt>
                <c:pt idx="6110">
                  <c:v>44305</c:v>
                </c:pt>
                <c:pt idx="6111">
                  <c:v>44306</c:v>
                </c:pt>
                <c:pt idx="6112">
                  <c:v>44306</c:v>
                </c:pt>
                <c:pt idx="6113">
                  <c:v>44306</c:v>
                </c:pt>
                <c:pt idx="6114">
                  <c:v>44306</c:v>
                </c:pt>
                <c:pt idx="6115">
                  <c:v>44306</c:v>
                </c:pt>
                <c:pt idx="6116">
                  <c:v>44306</c:v>
                </c:pt>
                <c:pt idx="6117">
                  <c:v>44306</c:v>
                </c:pt>
                <c:pt idx="6118">
                  <c:v>44306</c:v>
                </c:pt>
                <c:pt idx="6119">
                  <c:v>44306</c:v>
                </c:pt>
                <c:pt idx="6120">
                  <c:v>44306</c:v>
                </c:pt>
                <c:pt idx="6121">
                  <c:v>44306</c:v>
                </c:pt>
                <c:pt idx="6122">
                  <c:v>44306</c:v>
                </c:pt>
                <c:pt idx="6123">
                  <c:v>44307</c:v>
                </c:pt>
                <c:pt idx="6124">
                  <c:v>44307</c:v>
                </c:pt>
                <c:pt idx="6125">
                  <c:v>44307</c:v>
                </c:pt>
                <c:pt idx="6126">
                  <c:v>44307</c:v>
                </c:pt>
                <c:pt idx="6127">
                  <c:v>44307</c:v>
                </c:pt>
                <c:pt idx="6128">
                  <c:v>44307</c:v>
                </c:pt>
                <c:pt idx="6129">
                  <c:v>44307</c:v>
                </c:pt>
                <c:pt idx="6130">
                  <c:v>44307</c:v>
                </c:pt>
                <c:pt idx="6131">
                  <c:v>44307</c:v>
                </c:pt>
                <c:pt idx="6132">
                  <c:v>44307</c:v>
                </c:pt>
                <c:pt idx="6133">
                  <c:v>44307</c:v>
                </c:pt>
                <c:pt idx="6134">
                  <c:v>44307</c:v>
                </c:pt>
                <c:pt idx="6135">
                  <c:v>44308</c:v>
                </c:pt>
                <c:pt idx="6136">
                  <c:v>44308</c:v>
                </c:pt>
                <c:pt idx="6137">
                  <c:v>44308</c:v>
                </c:pt>
                <c:pt idx="6138">
                  <c:v>44308</c:v>
                </c:pt>
                <c:pt idx="6139">
                  <c:v>44308</c:v>
                </c:pt>
                <c:pt idx="6140">
                  <c:v>44308</c:v>
                </c:pt>
                <c:pt idx="6141">
                  <c:v>44308</c:v>
                </c:pt>
                <c:pt idx="6142">
                  <c:v>44308</c:v>
                </c:pt>
                <c:pt idx="6143">
                  <c:v>44308</c:v>
                </c:pt>
                <c:pt idx="6144">
                  <c:v>44308</c:v>
                </c:pt>
                <c:pt idx="6145">
                  <c:v>44308</c:v>
                </c:pt>
                <c:pt idx="6146">
                  <c:v>44308</c:v>
                </c:pt>
                <c:pt idx="6147">
                  <c:v>44309</c:v>
                </c:pt>
                <c:pt idx="6148">
                  <c:v>44309</c:v>
                </c:pt>
                <c:pt idx="6149">
                  <c:v>44309</c:v>
                </c:pt>
                <c:pt idx="6150">
                  <c:v>44309</c:v>
                </c:pt>
                <c:pt idx="6151">
                  <c:v>44309</c:v>
                </c:pt>
                <c:pt idx="6152">
                  <c:v>44309</c:v>
                </c:pt>
                <c:pt idx="6153">
                  <c:v>44309</c:v>
                </c:pt>
                <c:pt idx="6154">
                  <c:v>44309</c:v>
                </c:pt>
                <c:pt idx="6155">
                  <c:v>44309</c:v>
                </c:pt>
                <c:pt idx="6156">
                  <c:v>44309</c:v>
                </c:pt>
                <c:pt idx="6157">
                  <c:v>44309</c:v>
                </c:pt>
                <c:pt idx="6158">
                  <c:v>44309</c:v>
                </c:pt>
                <c:pt idx="6159">
                  <c:v>44310</c:v>
                </c:pt>
                <c:pt idx="6160">
                  <c:v>44310</c:v>
                </c:pt>
                <c:pt idx="6161">
                  <c:v>44310</c:v>
                </c:pt>
                <c:pt idx="6162">
                  <c:v>44310</c:v>
                </c:pt>
                <c:pt idx="6163">
                  <c:v>44310</c:v>
                </c:pt>
                <c:pt idx="6164">
                  <c:v>44310</c:v>
                </c:pt>
                <c:pt idx="6165">
                  <c:v>44310</c:v>
                </c:pt>
                <c:pt idx="6166">
                  <c:v>44310</c:v>
                </c:pt>
                <c:pt idx="6167">
                  <c:v>44310</c:v>
                </c:pt>
                <c:pt idx="6168">
                  <c:v>44310</c:v>
                </c:pt>
                <c:pt idx="6169">
                  <c:v>44310</c:v>
                </c:pt>
                <c:pt idx="6170">
                  <c:v>44310</c:v>
                </c:pt>
                <c:pt idx="6171">
                  <c:v>44310</c:v>
                </c:pt>
                <c:pt idx="6172">
                  <c:v>44310</c:v>
                </c:pt>
                <c:pt idx="6173">
                  <c:v>44310</c:v>
                </c:pt>
                <c:pt idx="6174">
                  <c:v>44311</c:v>
                </c:pt>
                <c:pt idx="6175">
                  <c:v>44311</c:v>
                </c:pt>
                <c:pt idx="6176">
                  <c:v>44311</c:v>
                </c:pt>
                <c:pt idx="6177">
                  <c:v>44311</c:v>
                </c:pt>
                <c:pt idx="6178">
                  <c:v>44311</c:v>
                </c:pt>
                <c:pt idx="6179">
                  <c:v>44311</c:v>
                </c:pt>
                <c:pt idx="6180">
                  <c:v>44311</c:v>
                </c:pt>
                <c:pt idx="6181">
                  <c:v>44311</c:v>
                </c:pt>
                <c:pt idx="6182">
                  <c:v>44311</c:v>
                </c:pt>
                <c:pt idx="6183">
                  <c:v>44311</c:v>
                </c:pt>
                <c:pt idx="6184">
                  <c:v>44311</c:v>
                </c:pt>
                <c:pt idx="6185">
                  <c:v>44311</c:v>
                </c:pt>
                <c:pt idx="6186">
                  <c:v>44311</c:v>
                </c:pt>
                <c:pt idx="6187">
                  <c:v>44311</c:v>
                </c:pt>
                <c:pt idx="6188">
                  <c:v>44312</c:v>
                </c:pt>
                <c:pt idx="6189">
                  <c:v>44312</c:v>
                </c:pt>
                <c:pt idx="6190">
                  <c:v>44312</c:v>
                </c:pt>
                <c:pt idx="6191">
                  <c:v>44312</c:v>
                </c:pt>
                <c:pt idx="6192">
                  <c:v>44312</c:v>
                </c:pt>
                <c:pt idx="6193">
                  <c:v>44312</c:v>
                </c:pt>
                <c:pt idx="6194">
                  <c:v>44312</c:v>
                </c:pt>
                <c:pt idx="6195">
                  <c:v>44312</c:v>
                </c:pt>
                <c:pt idx="6196">
                  <c:v>44312</c:v>
                </c:pt>
                <c:pt idx="6197">
                  <c:v>44312</c:v>
                </c:pt>
                <c:pt idx="6198">
                  <c:v>44312</c:v>
                </c:pt>
                <c:pt idx="6199">
                  <c:v>44312</c:v>
                </c:pt>
                <c:pt idx="6200">
                  <c:v>44313</c:v>
                </c:pt>
                <c:pt idx="6201">
                  <c:v>44313</c:v>
                </c:pt>
                <c:pt idx="6202">
                  <c:v>44313</c:v>
                </c:pt>
                <c:pt idx="6203">
                  <c:v>44313</c:v>
                </c:pt>
                <c:pt idx="6204">
                  <c:v>44313</c:v>
                </c:pt>
                <c:pt idx="6205">
                  <c:v>44313</c:v>
                </c:pt>
                <c:pt idx="6206">
                  <c:v>44313</c:v>
                </c:pt>
                <c:pt idx="6207">
                  <c:v>44313</c:v>
                </c:pt>
                <c:pt idx="6208">
                  <c:v>44313</c:v>
                </c:pt>
                <c:pt idx="6209">
                  <c:v>44313</c:v>
                </c:pt>
                <c:pt idx="6210">
                  <c:v>44313</c:v>
                </c:pt>
                <c:pt idx="6211">
                  <c:v>44313</c:v>
                </c:pt>
                <c:pt idx="6212">
                  <c:v>44314</c:v>
                </c:pt>
                <c:pt idx="6213">
                  <c:v>44314</c:v>
                </c:pt>
                <c:pt idx="6214">
                  <c:v>44314</c:v>
                </c:pt>
                <c:pt idx="6215">
                  <c:v>44314</c:v>
                </c:pt>
                <c:pt idx="6216">
                  <c:v>44314</c:v>
                </c:pt>
                <c:pt idx="6217">
                  <c:v>44314</c:v>
                </c:pt>
                <c:pt idx="6218">
                  <c:v>44314</c:v>
                </c:pt>
                <c:pt idx="6219">
                  <c:v>44314</c:v>
                </c:pt>
                <c:pt idx="6220">
                  <c:v>44314</c:v>
                </c:pt>
                <c:pt idx="6221">
                  <c:v>44314</c:v>
                </c:pt>
                <c:pt idx="6222">
                  <c:v>44314</c:v>
                </c:pt>
                <c:pt idx="6223">
                  <c:v>44314</c:v>
                </c:pt>
                <c:pt idx="6224">
                  <c:v>44315</c:v>
                </c:pt>
                <c:pt idx="6225">
                  <c:v>44315</c:v>
                </c:pt>
                <c:pt idx="6226">
                  <c:v>44315</c:v>
                </c:pt>
                <c:pt idx="6227">
                  <c:v>44315</c:v>
                </c:pt>
                <c:pt idx="6228">
                  <c:v>44315</c:v>
                </c:pt>
                <c:pt idx="6229">
                  <c:v>44315</c:v>
                </c:pt>
                <c:pt idx="6230">
                  <c:v>44315</c:v>
                </c:pt>
                <c:pt idx="6231">
                  <c:v>44315</c:v>
                </c:pt>
                <c:pt idx="6232">
                  <c:v>44315</c:v>
                </c:pt>
                <c:pt idx="6233">
                  <c:v>44315</c:v>
                </c:pt>
                <c:pt idx="6234">
                  <c:v>44315</c:v>
                </c:pt>
                <c:pt idx="6235">
                  <c:v>44315</c:v>
                </c:pt>
                <c:pt idx="6236">
                  <c:v>44316</c:v>
                </c:pt>
                <c:pt idx="6237">
                  <c:v>44316</c:v>
                </c:pt>
                <c:pt idx="6238">
                  <c:v>44316</c:v>
                </c:pt>
                <c:pt idx="6239">
                  <c:v>44316</c:v>
                </c:pt>
                <c:pt idx="6240">
                  <c:v>44316</c:v>
                </c:pt>
                <c:pt idx="6241">
                  <c:v>44316</c:v>
                </c:pt>
                <c:pt idx="6242">
                  <c:v>44316</c:v>
                </c:pt>
                <c:pt idx="6243">
                  <c:v>44316</c:v>
                </c:pt>
                <c:pt idx="6244">
                  <c:v>44316</c:v>
                </c:pt>
                <c:pt idx="6245">
                  <c:v>44316</c:v>
                </c:pt>
                <c:pt idx="6246">
                  <c:v>44316</c:v>
                </c:pt>
                <c:pt idx="6247">
                  <c:v>44316</c:v>
                </c:pt>
                <c:pt idx="6248">
                  <c:v>44316</c:v>
                </c:pt>
                <c:pt idx="6249">
                  <c:v>44317</c:v>
                </c:pt>
                <c:pt idx="6250">
                  <c:v>44317</c:v>
                </c:pt>
                <c:pt idx="6251">
                  <c:v>44317</c:v>
                </c:pt>
                <c:pt idx="6252">
                  <c:v>44317</c:v>
                </c:pt>
                <c:pt idx="6253">
                  <c:v>44317</c:v>
                </c:pt>
                <c:pt idx="6254">
                  <c:v>44317</c:v>
                </c:pt>
                <c:pt idx="6255">
                  <c:v>44317</c:v>
                </c:pt>
                <c:pt idx="6256">
                  <c:v>44317</c:v>
                </c:pt>
                <c:pt idx="6257">
                  <c:v>44317</c:v>
                </c:pt>
                <c:pt idx="6258">
                  <c:v>44317</c:v>
                </c:pt>
                <c:pt idx="6259">
                  <c:v>44317</c:v>
                </c:pt>
                <c:pt idx="6260">
                  <c:v>44317</c:v>
                </c:pt>
                <c:pt idx="6261">
                  <c:v>44317</c:v>
                </c:pt>
                <c:pt idx="6262">
                  <c:v>44317</c:v>
                </c:pt>
                <c:pt idx="6263">
                  <c:v>44317</c:v>
                </c:pt>
                <c:pt idx="6264">
                  <c:v>44318</c:v>
                </c:pt>
                <c:pt idx="6265">
                  <c:v>44318</c:v>
                </c:pt>
                <c:pt idx="6266">
                  <c:v>44318</c:v>
                </c:pt>
                <c:pt idx="6267">
                  <c:v>44318</c:v>
                </c:pt>
                <c:pt idx="6268">
                  <c:v>44318</c:v>
                </c:pt>
                <c:pt idx="6269">
                  <c:v>44318</c:v>
                </c:pt>
                <c:pt idx="6270">
                  <c:v>44318</c:v>
                </c:pt>
                <c:pt idx="6271">
                  <c:v>44318</c:v>
                </c:pt>
                <c:pt idx="6272">
                  <c:v>44318</c:v>
                </c:pt>
                <c:pt idx="6273">
                  <c:v>44318</c:v>
                </c:pt>
                <c:pt idx="6274">
                  <c:v>44318</c:v>
                </c:pt>
                <c:pt idx="6275">
                  <c:v>44318</c:v>
                </c:pt>
                <c:pt idx="6276">
                  <c:v>44318</c:v>
                </c:pt>
                <c:pt idx="6277">
                  <c:v>44318</c:v>
                </c:pt>
                <c:pt idx="6278">
                  <c:v>44318</c:v>
                </c:pt>
                <c:pt idx="6279">
                  <c:v>44319</c:v>
                </c:pt>
                <c:pt idx="6280">
                  <c:v>44319</c:v>
                </c:pt>
                <c:pt idx="6281">
                  <c:v>44319</c:v>
                </c:pt>
                <c:pt idx="6282">
                  <c:v>44319</c:v>
                </c:pt>
                <c:pt idx="6283">
                  <c:v>44319</c:v>
                </c:pt>
                <c:pt idx="6284">
                  <c:v>44319</c:v>
                </c:pt>
                <c:pt idx="6285">
                  <c:v>44319</c:v>
                </c:pt>
                <c:pt idx="6286">
                  <c:v>44319</c:v>
                </c:pt>
                <c:pt idx="6287">
                  <c:v>44319</c:v>
                </c:pt>
                <c:pt idx="6288">
                  <c:v>44319</c:v>
                </c:pt>
                <c:pt idx="6289">
                  <c:v>44319</c:v>
                </c:pt>
                <c:pt idx="6290">
                  <c:v>44319</c:v>
                </c:pt>
                <c:pt idx="6291">
                  <c:v>44319</c:v>
                </c:pt>
                <c:pt idx="6292">
                  <c:v>44319</c:v>
                </c:pt>
                <c:pt idx="6293">
                  <c:v>44319</c:v>
                </c:pt>
                <c:pt idx="6294">
                  <c:v>44320</c:v>
                </c:pt>
                <c:pt idx="6295">
                  <c:v>44320</c:v>
                </c:pt>
                <c:pt idx="6296">
                  <c:v>44320</c:v>
                </c:pt>
                <c:pt idx="6297">
                  <c:v>44320</c:v>
                </c:pt>
                <c:pt idx="6298">
                  <c:v>44320</c:v>
                </c:pt>
                <c:pt idx="6299">
                  <c:v>44320</c:v>
                </c:pt>
                <c:pt idx="6300">
                  <c:v>44320</c:v>
                </c:pt>
                <c:pt idx="6301">
                  <c:v>44320</c:v>
                </c:pt>
                <c:pt idx="6302">
                  <c:v>44320</c:v>
                </c:pt>
                <c:pt idx="6303">
                  <c:v>44320</c:v>
                </c:pt>
                <c:pt idx="6304">
                  <c:v>44320</c:v>
                </c:pt>
                <c:pt idx="6305">
                  <c:v>44320</c:v>
                </c:pt>
                <c:pt idx="6306">
                  <c:v>44320</c:v>
                </c:pt>
                <c:pt idx="6307">
                  <c:v>44320</c:v>
                </c:pt>
                <c:pt idx="6308">
                  <c:v>44320</c:v>
                </c:pt>
                <c:pt idx="6309">
                  <c:v>44321</c:v>
                </c:pt>
                <c:pt idx="6310">
                  <c:v>44321</c:v>
                </c:pt>
                <c:pt idx="6311">
                  <c:v>44321</c:v>
                </c:pt>
                <c:pt idx="6312">
                  <c:v>44321</c:v>
                </c:pt>
                <c:pt idx="6313">
                  <c:v>44321</c:v>
                </c:pt>
                <c:pt idx="6314">
                  <c:v>44321</c:v>
                </c:pt>
                <c:pt idx="6315">
                  <c:v>44321</c:v>
                </c:pt>
                <c:pt idx="6316">
                  <c:v>44321</c:v>
                </c:pt>
                <c:pt idx="6317">
                  <c:v>44321</c:v>
                </c:pt>
                <c:pt idx="6318">
                  <c:v>44321</c:v>
                </c:pt>
                <c:pt idx="6319">
                  <c:v>44321</c:v>
                </c:pt>
                <c:pt idx="6320">
                  <c:v>44321</c:v>
                </c:pt>
                <c:pt idx="6321">
                  <c:v>44321</c:v>
                </c:pt>
                <c:pt idx="6322">
                  <c:v>44321</c:v>
                </c:pt>
                <c:pt idx="6323">
                  <c:v>44321</c:v>
                </c:pt>
                <c:pt idx="6324">
                  <c:v>44322</c:v>
                </c:pt>
                <c:pt idx="6325">
                  <c:v>44322</c:v>
                </c:pt>
                <c:pt idx="6326">
                  <c:v>44322</c:v>
                </c:pt>
                <c:pt idx="6327">
                  <c:v>44322</c:v>
                </c:pt>
                <c:pt idx="6328">
                  <c:v>44322</c:v>
                </c:pt>
                <c:pt idx="6329">
                  <c:v>44322</c:v>
                </c:pt>
                <c:pt idx="6330">
                  <c:v>44322</c:v>
                </c:pt>
                <c:pt idx="6331">
                  <c:v>44322</c:v>
                </c:pt>
                <c:pt idx="6332">
                  <c:v>44322</c:v>
                </c:pt>
                <c:pt idx="6333">
                  <c:v>44322</c:v>
                </c:pt>
                <c:pt idx="6334">
                  <c:v>44322</c:v>
                </c:pt>
                <c:pt idx="6335">
                  <c:v>44322</c:v>
                </c:pt>
                <c:pt idx="6336">
                  <c:v>44322</c:v>
                </c:pt>
                <c:pt idx="6337">
                  <c:v>44322</c:v>
                </c:pt>
                <c:pt idx="6338">
                  <c:v>44322</c:v>
                </c:pt>
                <c:pt idx="6339">
                  <c:v>44323</c:v>
                </c:pt>
                <c:pt idx="6340">
                  <c:v>44323</c:v>
                </c:pt>
                <c:pt idx="6341">
                  <c:v>44323</c:v>
                </c:pt>
                <c:pt idx="6342">
                  <c:v>44323</c:v>
                </c:pt>
                <c:pt idx="6343">
                  <c:v>44323</c:v>
                </c:pt>
                <c:pt idx="6344">
                  <c:v>44323</c:v>
                </c:pt>
                <c:pt idx="6345">
                  <c:v>44323</c:v>
                </c:pt>
                <c:pt idx="6346">
                  <c:v>44323</c:v>
                </c:pt>
                <c:pt idx="6347">
                  <c:v>44323</c:v>
                </c:pt>
                <c:pt idx="6348">
                  <c:v>44323</c:v>
                </c:pt>
                <c:pt idx="6349">
                  <c:v>44323</c:v>
                </c:pt>
                <c:pt idx="6350">
                  <c:v>44323</c:v>
                </c:pt>
                <c:pt idx="6351">
                  <c:v>44323</c:v>
                </c:pt>
                <c:pt idx="6352">
                  <c:v>44323</c:v>
                </c:pt>
                <c:pt idx="6353">
                  <c:v>44323</c:v>
                </c:pt>
                <c:pt idx="6354">
                  <c:v>44324</c:v>
                </c:pt>
                <c:pt idx="6355">
                  <c:v>44324</c:v>
                </c:pt>
                <c:pt idx="6356">
                  <c:v>44324</c:v>
                </c:pt>
                <c:pt idx="6357">
                  <c:v>44324</c:v>
                </c:pt>
                <c:pt idx="6358">
                  <c:v>44324</c:v>
                </c:pt>
                <c:pt idx="6359">
                  <c:v>44324</c:v>
                </c:pt>
                <c:pt idx="6360">
                  <c:v>44324</c:v>
                </c:pt>
                <c:pt idx="6361">
                  <c:v>44324</c:v>
                </c:pt>
                <c:pt idx="6362">
                  <c:v>44324</c:v>
                </c:pt>
                <c:pt idx="6363">
                  <c:v>44324</c:v>
                </c:pt>
                <c:pt idx="6364">
                  <c:v>44324</c:v>
                </c:pt>
                <c:pt idx="6365">
                  <c:v>44324</c:v>
                </c:pt>
                <c:pt idx="6366">
                  <c:v>44324</c:v>
                </c:pt>
                <c:pt idx="6367">
                  <c:v>44324</c:v>
                </c:pt>
                <c:pt idx="6368">
                  <c:v>44324</c:v>
                </c:pt>
                <c:pt idx="6369">
                  <c:v>44325</c:v>
                </c:pt>
                <c:pt idx="6370">
                  <c:v>44325</c:v>
                </c:pt>
                <c:pt idx="6371">
                  <c:v>44325</c:v>
                </c:pt>
                <c:pt idx="6372">
                  <c:v>44325</c:v>
                </c:pt>
                <c:pt idx="6373">
                  <c:v>44325</c:v>
                </c:pt>
                <c:pt idx="6374">
                  <c:v>44325</c:v>
                </c:pt>
                <c:pt idx="6375">
                  <c:v>44325</c:v>
                </c:pt>
                <c:pt idx="6376">
                  <c:v>44325</c:v>
                </c:pt>
                <c:pt idx="6377">
                  <c:v>44325</c:v>
                </c:pt>
                <c:pt idx="6378">
                  <c:v>44325</c:v>
                </c:pt>
                <c:pt idx="6379">
                  <c:v>44325</c:v>
                </c:pt>
                <c:pt idx="6380">
                  <c:v>44325</c:v>
                </c:pt>
                <c:pt idx="6381">
                  <c:v>44325</c:v>
                </c:pt>
                <c:pt idx="6382">
                  <c:v>44325</c:v>
                </c:pt>
                <c:pt idx="6383">
                  <c:v>44325</c:v>
                </c:pt>
                <c:pt idx="6384">
                  <c:v>44326</c:v>
                </c:pt>
                <c:pt idx="6385">
                  <c:v>44326</c:v>
                </c:pt>
                <c:pt idx="6386">
                  <c:v>44326</c:v>
                </c:pt>
                <c:pt idx="6387">
                  <c:v>44326</c:v>
                </c:pt>
                <c:pt idx="6388">
                  <c:v>44326</c:v>
                </c:pt>
                <c:pt idx="6389">
                  <c:v>44326</c:v>
                </c:pt>
                <c:pt idx="6390">
                  <c:v>44326</c:v>
                </c:pt>
                <c:pt idx="6391">
                  <c:v>44326</c:v>
                </c:pt>
                <c:pt idx="6392">
                  <c:v>44326</c:v>
                </c:pt>
                <c:pt idx="6393">
                  <c:v>44326</c:v>
                </c:pt>
                <c:pt idx="6394">
                  <c:v>44326</c:v>
                </c:pt>
                <c:pt idx="6395">
                  <c:v>44326</c:v>
                </c:pt>
                <c:pt idx="6396">
                  <c:v>44327</c:v>
                </c:pt>
                <c:pt idx="6397">
                  <c:v>44327</c:v>
                </c:pt>
                <c:pt idx="6398">
                  <c:v>44327</c:v>
                </c:pt>
                <c:pt idx="6399">
                  <c:v>44327</c:v>
                </c:pt>
                <c:pt idx="6400">
                  <c:v>44327</c:v>
                </c:pt>
                <c:pt idx="6401">
                  <c:v>44327</c:v>
                </c:pt>
                <c:pt idx="6402">
                  <c:v>44327</c:v>
                </c:pt>
                <c:pt idx="6403">
                  <c:v>44327</c:v>
                </c:pt>
                <c:pt idx="6404">
                  <c:v>44327</c:v>
                </c:pt>
                <c:pt idx="6405">
                  <c:v>44327</c:v>
                </c:pt>
                <c:pt idx="6406">
                  <c:v>44327</c:v>
                </c:pt>
                <c:pt idx="6407">
                  <c:v>44327</c:v>
                </c:pt>
                <c:pt idx="6408">
                  <c:v>44328</c:v>
                </c:pt>
                <c:pt idx="6409">
                  <c:v>44328</c:v>
                </c:pt>
                <c:pt idx="6410">
                  <c:v>44328</c:v>
                </c:pt>
                <c:pt idx="6411">
                  <c:v>44328</c:v>
                </c:pt>
                <c:pt idx="6412">
                  <c:v>44328</c:v>
                </c:pt>
                <c:pt idx="6413">
                  <c:v>44328</c:v>
                </c:pt>
                <c:pt idx="6414">
                  <c:v>44328</c:v>
                </c:pt>
                <c:pt idx="6415">
                  <c:v>44328</c:v>
                </c:pt>
                <c:pt idx="6416">
                  <c:v>44328</c:v>
                </c:pt>
                <c:pt idx="6417">
                  <c:v>44328</c:v>
                </c:pt>
                <c:pt idx="6418">
                  <c:v>44328</c:v>
                </c:pt>
                <c:pt idx="6419">
                  <c:v>44328</c:v>
                </c:pt>
                <c:pt idx="6420">
                  <c:v>44329</c:v>
                </c:pt>
                <c:pt idx="6421">
                  <c:v>44329</c:v>
                </c:pt>
                <c:pt idx="6422">
                  <c:v>44329</c:v>
                </c:pt>
                <c:pt idx="6423">
                  <c:v>44329</c:v>
                </c:pt>
                <c:pt idx="6424">
                  <c:v>44329</c:v>
                </c:pt>
                <c:pt idx="6425">
                  <c:v>44329</c:v>
                </c:pt>
                <c:pt idx="6426">
                  <c:v>44329</c:v>
                </c:pt>
                <c:pt idx="6427">
                  <c:v>44329</c:v>
                </c:pt>
                <c:pt idx="6428">
                  <c:v>44329</c:v>
                </c:pt>
                <c:pt idx="6429">
                  <c:v>44329</c:v>
                </c:pt>
                <c:pt idx="6430">
                  <c:v>44329</c:v>
                </c:pt>
                <c:pt idx="6431">
                  <c:v>44329</c:v>
                </c:pt>
                <c:pt idx="6432">
                  <c:v>44330</c:v>
                </c:pt>
                <c:pt idx="6433">
                  <c:v>44330</c:v>
                </c:pt>
                <c:pt idx="6434">
                  <c:v>44330</c:v>
                </c:pt>
                <c:pt idx="6435">
                  <c:v>44330</c:v>
                </c:pt>
                <c:pt idx="6436">
                  <c:v>44330</c:v>
                </c:pt>
                <c:pt idx="6437">
                  <c:v>44330</c:v>
                </c:pt>
                <c:pt idx="6438">
                  <c:v>44330</c:v>
                </c:pt>
                <c:pt idx="6439">
                  <c:v>44330</c:v>
                </c:pt>
                <c:pt idx="6440">
                  <c:v>44330</c:v>
                </c:pt>
                <c:pt idx="6441">
                  <c:v>44330</c:v>
                </c:pt>
                <c:pt idx="6442">
                  <c:v>44330</c:v>
                </c:pt>
                <c:pt idx="6443">
                  <c:v>44330</c:v>
                </c:pt>
                <c:pt idx="6444">
                  <c:v>44331</c:v>
                </c:pt>
                <c:pt idx="6445">
                  <c:v>44331</c:v>
                </c:pt>
                <c:pt idx="6446">
                  <c:v>44331</c:v>
                </c:pt>
                <c:pt idx="6447">
                  <c:v>44331</c:v>
                </c:pt>
                <c:pt idx="6448">
                  <c:v>44331</c:v>
                </c:pt>
                <c:pt idx="6449">
                  <c:v>44331</c:v>
                </c:pt>
                <c:pt idx="6450">
                  <c:v>44331</c:v>
                </c:pt>
                <c:pt idx="6451">
                  <c:v>44331</c:v>
                </c:pt>
                <c:pt idx="6452">
                  <c:v>44331</c:v>
                </c:pt>
                <c:pt idx="6453">
                  <c:v>44331</c:v>
                </c:pt>
                <c:pt idx="6454">
                  <c:v>44331</c:v>
                </c:pt>
                <c:pt idx="6455">
                  <c:v>44331</c:v>
                </c:pt>
                <c:pt idx="6456">
                  <c:v>44331</c:v>
                </c:pt>
                <c:pt idx="6457">
                  <c:v>44331</c:v>
                </c:pt>
                <c:pt idx="6458">
                  <c:v>44331</c:v>
                </c:pt>
                <c:pt idx="6459">
                  <c:v>44332</c:v>
                </c:pt>
                <c:pt idx="6460">
                  <c:v>44332</c:v>
                </c:pt>
                <c:pt idx="6461">
                  <c:v>44332</c:v>
                </c:pt>
                <c:pt idx="6462">
                  <c:v>44332</c:v>
                </c:pt>
                <c:pt idx="6463">
                  <c:v>44332</c:v>
                </c:pt>
                <c:pt idx="6464">
                  <c:v>44332</c:v>
                </c:pt>
                <c:pt idx="6465">
                  <c:v>44332</c:v>
                </c:pt>
                <c:pt idx="6466">
                  <c:v>44332</c:v>
                </c:pt>
                <c:pt idx="6467">
                  <c:v>44332</c:v>
                </c:pt>
                <c:pt idx="6468">
                  <c:v>44332</c:v>
                </c:pt>
                <c:pt idx="6469">
                  <c:v>44332</c:v>
                </c:pt>
                <c:pt idx="6470">
                  <c:v>44332</c:v>
                </c:pt>
                <c:pt idx="6471">
                  <c:v>44332</c:v>
                </c:pt>
                <c:pt idx="6472">
                  <c:v>44332</c:v>
                </c:pt>
                <c:pt idx="6473">
                  <c:v>44332</c:v>
                </c:pt>
                <c:pt idx="6474">
                  <c:v>44333</c:v>
                </c:pt>
                <c:pt idx="6475">
                  <c:v>44333</c:v>
                </c:pt>
                <c:pt idx="6476">
                  <c:v>44333</c:v>
                </c:pt>
                <c:pt idx="6477">
                  <c:v>44333</c:v>
                </c:pt>
                <c:pt idx="6478">
                  <c:v>44333</c:v>
                </c:pt>
                <c:pt idx="6479">
                  <c:v>44333</c:v>
                </c:pt>
                <c:pt idx="6480">
                  <c:v>44333</c:v>
                </c:pt>
                <c:pt idx="6481">
                  <c:v>44333</c:v>
                </c:pt>
                <c:pt idx="6482">
                  <c:v>44333</c:v>
                </c:pt>
                <c:pt idx="6483">
                  <c:v>44333</c:v>
                </c:pt>
                <c:pt idx="6484">
                  <c:v>44333</c:v>
                </c:pt>
                <c:pt idx="6485">
                  <c:v>44333</c:v>
                </c:pt>
                <c:pt idx="6486">
                  <c:v>44334</c:v>
                </c:pt>
                <c:pt idx="6487">
                  <c:v>44334</c:v>
                </c:pt>
                <c:pt idx="6488">
                  <c:v>44334</c:v>
                </c:pt>
                <c:pt idx="6489">
                  <c:v>44334</c:v>
                </c:pt>
                <c:pt idx="6490">
                  <c:v>44334</c:v>
                </c:pt>
                <c:pt idx="6491">
                  <c:v>44334</c:v>
                </c:pt>
                <c:pt idx="6492">
                  <c:v>44334</c:v>
                </c:pt>
                <c:pt idx="6493">
                  <c:v>44334</c:v>
                </c:pt>
                <c:pt idx="6494">
                  <c:v>44334</c:v>
                </c:pt>
                <c:pt idx="6495">
                  <c:v>44334</c:v>
                </c:pt>
                <c:pt idx="6496">
                  <c:v>44334</c:v>
                </c:pt>
                <c:pt idx="6497">
                  <c:v>44334</c:v>
                </c:pt>
                <c:pt idx="6498">
                  <c:v>44335</c:v>
                </c:pt>
                <c:pt idx="6499">
                  <c:v>44335</c:v>
                </c:pt>
                <c:pt idx="6500">
                  <c:v>44335</c:v>
                </c:pt>
                <c:pt idx="6501">
                  <c:v>44335</c:v>
                </c:pt>
                <c:pt idx="6502">
                  <c:v>44335</c:v>
                </c:pt>
                <c:pt idx="6503">
                  <c:v>44335</c:v>
                </c:pt>
                <c:pt idx="6504">
                  <c:v>44335</c:v>
                </c:pt>
                <c:pt idx="6505">
                  <c:v>44335</c:v>
                </c:pt>
                <c:pt idx="6506">
                  <c:v>44335</c:v>
                </c:pt>
                <c:pt idx="6507">
                  <c:v>44335</c:v>
                </c:pt>
                <c:pt idx="6508">
                  <c:v>44335</c:v>
                </c:pt>
                <c:pt idx="6509">
                  <c:v>44335</c:v>
                </c:pt>
                <c:pt idx="6510">
                  <c:v>44336</c:v>
                </c:pt>
                <c:pt idx="6511">
                  <c:v>44336</c:v>
                </c:pt>
                <c:pt idx="6512">
                  <c:v>44336</c:v>
                </c:pt>
                <c:pt idx="6513">
                  <c:v>44336</c:v>
                </c:pt>
                <c:pt idx="6514">
                  <c:v>44336</c:v>
                </c:pt>
                <c:pt idx="6515">
                  <c:v>44336</c:v>
                </c:pt>
                <c:pt idx="6516">
                  <c:v>44336</c:v>
                </c:pt>
                <c:pt idx="6517">
                  <c:v>44336</c:v>
                </c:pt>
                <c:pt idx="6518">
                  <c:v>44336</c:v>
                </c:pt>
                <c:pt idx="6519">
                  <c:v>44336</c:v>
                </c:pt>
                <c:pt idx="6520">
                  <c:v>44336</c:v>
                </c:pt>
                <c:pt idx="6521">
                  <c:v>44336</c:v>
                </c:pt>
                <c:pt idx="6522">
                  <c:v>44337</c:v>
                </c:pt>
                <c:pt idx="6523">
                  <c:v>44337</c:v>
                </c:pt>
                <c:pt idx="6524">
                  <c:v>44337</c:v>
                </c:pt>
                <c:pt idx="6525">
                  <c:v>44337</c:v>
                </c:pt>
                <c:pt idx="6526">
                  <c:v>44337</c:v>
                </c:pt>
                <c:pt idx="6527">
                  <c:v>44337</c:v>
                </c:pt>
                <c:pt idx="6528">
                  <c:v>44337</c:v>
                </c:pt>
                <c:pt idx="6529">
                  <c:v>44337</c:v>
                </c:pt>
                <c:pt idx="6530">
                  <c:v>44337</c:v>
                </c:pt>
                <c:pt idx="6531">
                  <c:v>44337</c:v>
                </c:pt>
                <c:pt idx="6532">
                  <c:v>44337</c:v>
                </c:pt>
                <c:pt idx="6533">
                  <c:v>44337</c:v>
                </c:pt>
                <c:pt idx="6534">
                  <c:v>44338</c:v>
                </c:pt>
                <c:pt idx="6535">
                  <c:v>44338</c:v>
                </c:pt>
                <c:pt idx="6536">
                  <c:v>44338</c:v>
                </c:pt>
                <c:pt idx="6537">
                  <c:v>44338</c:v>
                </c:pt>
                <c:pt idx="6538">
                  <c:v>44338</c:v>
                </c:pt>
                <c:pt idx="6539">
                  <c:v>44338</c:v>
                </c:pt>
                <c:pt idx="6540">
                  <c:v>44338</c:v>
                </c:pt>
                <c:pt idx="6541">
                  <c:v>44338</c:v>
                </c:pt>
                <c:pt idx="6542">
                  <c:v>44338</c:v>
                </c:pt>
                <c:pt idx="6543">
                  <c:v>44338</c:v>
                </c:pt>
                <c:pt idx="6544">
                  <c:v>44338</c:v>
                </c:pt>
                <c:pt idx="6545">
                  <c:v>44338</c:v>
                </c:pt>
                <c:pt idx="6546">
                  <c:v>44338</c:v>
                </c:pt>
                <c:pt idx="6547">
                  <c:v>44338</c:v>
                </c:pt>
                <c:pt idx="6548">
                  <c:v>44338</c:v>
                </c:pt>
                <c:pt idx="6549">
                  <c:v>44339</c:v>
                </c:pt>
                <c:pt idx="6550">
                  <c:v>44339</c:v>
                </c:pt>
                <c:pt idx="6551">
                  <c:v>44339</c:v>
                </c:pt>
                <c:pt idx="6552">
                  <c:v>44339</c:v>
                </c:pt>
                <c:pt idx="6553">
                  <c:v>44339</c:v>
                </c:pt>
                <c:pt idx="6554">
                  <c:v>44339</c:v>
                </c:pt>
                <c:pt idx="6555">
                  <c:v>44339</c:v>
                </c:pt>
                <c:pt idx="6556">
                  <c:v>44339</c:v>
                </c:pt>
                <c:pt idx="6557">
                  <c:v>44339</c:v>
                </c:pt>
                <c:pt idx="6558">
                  <c:v>44339</c:v>
                </c:pt>
                <c:pt idx="6559">
                  <c:v>44339</c:v>
                </c:pt>
                <c:pt idx="6560">
                  <c:v>44339</c:v>
                </c:pt>
                <c:pt idx="6561">
                  <c:v>44339</c:v>
                </c:pt>
                <c:pt idx="6562">
                  <c:v>44339</c:v>
                </c:pt>
                <c:pt idx="6563">
                  <c:v>44339</c:v>
                </c:pt>
                <c:pt idx="6564">
                  <c:v>44340</c:v>
                </c:pt>
                <c:pt idx="6565">
                  <c:v>44340</c:v>
                </c:pt>
                <c:pt idx="6566">
                  <c:v>44340</c:v>
                </c:pt>
                <c:pt idx="6567">
                  <c:v>44340</c:v>
                </c:pt>
                <c:pt idx="6568">
                  <c:v>44340</c:v>
                </c:pt>
                <c:pt idx="6569">
                  <c:v>44340</c:v>
                </c:pt>
                <c:pt idx="6570">
                  <c:v>44340</c:v>
                </c:pt>
                <c:pt idx="6571">
                  <c:v>44340</c:v>
                </c:pt>
                <c:pt idx="6572">
                  <c:v>44340</c:v>
                </c:pt>
                <c:pt idx="6573">
                  <c:v>44340</c:v>
                </c:pt>
                <c:pt idx="6574">
                  <c:v>44340</c:v>
                </c:pt>
                <c:pt idx="6575">
                  <c:v>44340</c:v>
                </c:pt>
                <c:pt idx="6576">
                  <c:v>44340</c:v>
                </c:pt>
                <c:pt idx="6577">
                  <c:v>44340</c:v>
                </c:pt>
                <c:pt idx="6578">
                  <c:v>44340</c:v>
                </c:pt>
                <c:pt idx="6579">
                  <c:v>44341</c:v>
                </c:pt>
                <c:pt idx="6580">
                  <c:v>44341</c:v>
                </c:pt>
                <c:pt idx="6581">
                  <c:v>44341</c:v>
                </c:pt>
                <c:pt idx="6582">
                  <c:v>44341</c:v>
                </c:pt>
                <c:pt idx="6583">
                  <c:v>44341</c:v>
                </c:pt>
                <c:pt idx="6584">
                  <c:v>44341</c:v>
                </c:pt>
                <c:pt idx="6585">
                  <c:v>44341</c:v>
                </c:pt>
                <c:pt idx="6586">
                  <c:v>44341</c:v>
                </c:pt>
                <c:pt idx="6587">
                  <c:v>44341</c:v>
                </c:pt>
                <c:pt idx="6588">
                  <c:v>44341</c:v>
                </c:pt>
                <c:pt idx="6589">
                  <c:v>44341</c:v>
                </c:pt>
                <c:pt idx="6590">
                  <c:v>44341</c:v>
                </c:pt>
                <c:pt idx="6591">
                  <c:v>44342</c:v>
                </c:pt>
                <c:pt idx="6592">
                  <c:v>44342</c:v>
                </c:pt>
                <c:pt idx="6593">
                  <c:v>44342</c:v>
                </c:pt>
                <c:pt idx="6594">
                  <c:v>44342</c:v>
                </c:pt>
                <c:pt idx="6595">
                  <c:v>44342</c:v>
                </c:pt>
                <c:pt idx="6596">
                  <c:v>44342</c:v>
                </c:pt>
                <c:pt idx="6597">
                  <c:v>44342</c:v>
                </c:pt>
                <c:pt idx="6598">
                  <c:v>44342</c:v>
                </c:pt>
                <c:pt idx="6599">
                  <c:v>44342</c:v>
                </c:pt>
                <c:pt idx="6600">
                  <c:v>44342</c:v>
                </c:pt>
                <c:pt idx="6601">
                  <c:v>44342</c:v>
                </c:pt>
                <c:pt idx="6602">
                  <c:v>44342</c:v>
                </c:pt>
                <c:pt idx="6603">
                  <c:v>44343</c:v>
                </c:pt>
                <c:pt idx="6604">
                  <c:v>44343</c:v>
                </c:pt>
                <c:pt idx="6605">
                  <c:v>44343</c:v>
                </c:pt>
                <c:pt idx="6606">
                  <c:v>44343</c:v>
                </c:pt>
                <c:pt idx="6607">
                  <c:v>44343</c:v>
                </c:pt>
                <c:pt idx="6608">
                  <c:v>44343</c:v>
                </c:pt>
                <c:pt idx="6609">
                  <c:v>44343</c:v>
                </c:pt>
                <c:pt idx="6610">
                  <c:v>44343</c:v>
                </c:pt>
                <c:pt idx="6611">
                  <c:v>44343</c:v>
                </c:pt>
                <c:pt idx="6612">
                  <c:v>44343</c:v>
                </c:pt>
                <c:pt idx="6613">
                  <c:v>44343</c:v>
                </c:pt>
                <c:pt idx="6614">
                  <c:v>44343</c:v>
                </c:pt>
                <c:pt idx="6615">
                  <c:v>44344</c:v>
                </c:pt>
                <c:pt idx="6616">
                  <c:v>44344</c:v>
                </c:pt>
                <c:pt idx="6617">
                  <c:v>44344</c:v>
                </c:pt>
                <c:pt idx="6618">
                  <c:v>44344</c:v>
                </c:pt>
                <c:pt idx="6619">
                  <c:v>44344</c:v>
                </c:pt>
                <c:pt idx="6620">
                  <c:v>44344</c:v>
                </c:pt>
                <c:pt idx="6621">
                  <c:v>44344</c:v>
                </c:pt>
                <c:pt idx="6622">
                  <c:v>44344</c:v>
                </c:pt>
                <c:pt idx="6623">
                  <c:v>44344</c:v>
                </c:pt>
                <c:pt idx="6624">
                  <c:v>44344</c:v>
                </c:pt>
                <c:pt idx="6625">
                  <c:v>44344</c:v>
                </c:pt>
                <c:pt idx="6626">
                  <c:v>44344</c:v>
                </c:pt>
                <c:pt idx="6627">
                  <c:v>44345</c:v>
                </c:pt>
                <c:pt idx="6628">
                  <c:v>44345</c:v>
                </c:pt>
                <c:pt idx="6629">
                  <c:v>44345</c:v>
                </c:pt>
                <c:pt idx="6630">
                  <c:v>44345</c:v>
                </c:pt>
                <c:pt idx="6631">
                  <c:v>44345</c:v>
                </c:pt>
                <c:pt idx="6632">
                  <c:v>44345</c:v>
                </c:pt>
                <c:pt idx="6633">
                  <c:v>44345</c:v>
                </c:pt>
                <c:pt idx="6634">
                  <c:v>44345</c:v>
                </c:pt>
                <c:pt idx="6635">
                  <c:v>44345</c:v>
                </c:pt>
                <c:pt idx="6636">
                  <c:v>44345</c:v>
                </c:pt>
                <c:pt idx="6637">
                  <c:v>44345</c:v>
                </c:pt>
                <c:pt idx="6638">
                  <c:v>44345</c:v>
                </c:pt>
                <c:pt idx="6639">
                  <c:v>44345</c:v>
                </c:pt>
                <c:pt idx="6640">
                  <c:v>44345</c:v>
                </c:pt>
                <c:pt idx="6641">
                  <c:v>44345</c:v>
                </c:pt>
                <c:pt idx="6642">
                  <c:v>44346</c:v>
                </c:pt>
                <c:pt idx="6643">
                  <c:v>44346</c:v>
                </c:pt>
                <c:pt idx="6644">
                  <c:v>44346</c:v>
                </c:pt>
                <c:pt idx="6645">
                  <c:v>44346</c:v>
                </c:pt>
                <c:pt idx="6646">
                  <c:v>44346</c:v>
                </c:pt>
                <c:pt idx="6647">
                  <c:v>44346</c:v>
                </c:pt>
                <c:pt idx="6648">
                  <c:v>44346</c:v>
                </c:pt>
                <c:pt idx="6649">
                  <c:v>44346</c:v>
                </c:pt>
                <c:pt idx="6650">
                  <c:v>44346</c:v>
                </c:pt>
                <c:pt idx="6651">
                  <c:v>44346</c:v>
                </c:pt>
                <c:pt idx="6652">
                  <c:v>44346</c:v>
                </c:pt>
                <c:pt idx="6653">
                  <c:v>44346</c:v>
                </c:pt>
                <c:pt idx="6654">
                  <c:v>44346</c:v>
                </c:pt>
                <c:pt idx="6655">
                  <c:v>44346</c:v>
                </c:pt>
                <c:pt idx="6656">
                  <c:v>44346</c:v>
                </c:pt>
                <c:pt idx="6657">
                  <c:v>44347</c:v>
                </c:pt>
                <c:pt idx="6658">
                  <c:v>44347</c:v>
                </c:pt>
                <c:pt idx="6659">
                  <c:v>44347</c:v>
                </c:pt>
                <c:pt idx="6660">
                  <c:v>44347</c:v>
                </c:pt>
                <c:pt idx="6661">
                  <c:v>44347</c:v>
                </c:pt>
                <c:pt idx="6662">
                  <c:v>44347</c:v>
                </c:pt>
                <c:pt idx="6663">
                  <c:v>44347</c:v>
                </c:pt>
                <c:pt idx="6664">
                  <c:v>44347</c:v>
                </c:pt>
                <c:pt idx="6665">
                  <c:v>44347</c:v>
                </c:pt>
                <c:pt idx="6666">
                  <c:v>44347</c:v>
                </c:pt>
                <c:pt idx="6667">
                  <c:v>44347</c:v>
                </c:pt>
                <c:pt idx="6668">
                  <c:v>44347</c:v>
                </c:pt>
                <c:pt idx="6669">
                  <c:v>44348</c:v>
                </c:pt>
                <c:pt idx="6670">
                  <c:v>44348</c:v>
                </c:pt>
                <c:pt idx="6671">
                  <c:v>44348</c:v>
                </c:pt>
                <c:pt idx="6672">
                  <c:v>44348</c:v>
                </c:pt>
                <c:pt idx="6673">
                  <c:v>44348</c:v>
                </c:pt>
                <c:pt idx="6674">
                  <c:v>44348</c:v>
                </c:pt>
                <c:pt idx="6675">
                  <c:v>44348</c:v>
                </c:pt>
                <c:pt idx="6676">
                  <c:v>44348</c:v>
                </c:pt>
                <c:pt idx="6677">
                  <c:v>44348</c:v>
                </c:pt>
                <c:pt idx="6678">
                  <c:v>44348</c:v>
                </c:pt>
                <c:pt idx="6679">
                  <c:v>44348</c:v>
                </c:pt>
                <c:pt idx="6680">
                  <c:v>44348</c:v>
                </c:pt>
                <c:pt idx="6681">
                  <c:v>44349</c:v>
                </c:pt>
                <c:pt idx="6682">
                  <c:v>44349</c:v>
                </c:pt>
                <c:pt idx="6683">
                  <c:v>44349</c:v>
                </c:pt>
                <c:pt idx="6684">
                  <c:v>44349</c:v>
                </c:pt>
                <c:pt idx="6685">
                  <c:v>44349</c:v>
                </c:pt>
                <c:pt idx="6686">
                  <c:v>44349</c:v>
                </c:pt>
                <c:pt idx="6687">
                  <c:v>44349</c:v>
                </c:pt>
                <c:pt idx="6688">
                  <c:v>44349</c:v>
                </c:pt>
                <c:pt idx="6689">
                  <c:v>44349</c:v>
                </c:pt>
                <c:pt idx="6690">
                  <c:v>44349</c:v>
                </c:pt>
                <c:pt idx="6691">
                  <c:v>44349</c:v>
                </c:pt>
                <c:pt idx="6692">
                  <c:v>44350</c:v>
                </c:pt>
                <c:pt idx="6693">
                  <c:v>44350</c:v>
                </c:pt>
                <c:pt idx="6694">
                  <c:v>44350</c:v>
                </c:pt>
                <c:pt idx="6695">
                  <c:v>44350</c:v>
                </c:pt>
                <c:pt idx="6696">
                  <c:v>44350</c:v>
                </c:pt>
                <c:pt idx="6697">
                  <c:v>44350</c:v>
                </c:pt>
                <c:pt idx="6698">
                  <c:v>44350</c:v>
                </c:pt>
                <c:pt idx="6699">
                  <c:v>44350</c:v>
                </c:pt>
                <c:pt idx="6700">
                  <c:v>44350</c:v>
                </c:pt>
                <c:pt idx="6701">
                  <c:v>44350</c:v>
                </c:pt>
                <c:pt idx="6702">
                  <c:v>44350</c:v>
                </c:pt>
                <c:pt idx="6703">
                  <c:v>44350</c:v>
                </c:pt>
                <c:pt idx="6704">
                  <c:v>44351</c:v>
                </c:pt>
                <c:pt idx="6705">
                  <c:v>44351</c:v>
                </c:pt>
                <c:pt idx="6706">
                  <c:v>44351</c:v>
                </c:pt>
                <c:pt idx="6707">
                  <c:v>44351</c:v>
                </c:pt>
                <c:pt idx="6708">
                  <c:v>44351</c:v>
                </c:pt>
                <c:pt idx="6709">
                  <c:v>44351</c:v>
                </c:pt>
                <c:pt idx="6710">
                  <c:v>44351</c:v>
                </c:pt>
                <c:pt idx="6711">
                  <c:v>44351</c:v>
                </c:pt>
                <c:pt idx="6712">
                  <c:v>44351</c:v>
                </c:pt>
                <c:pt idx="6713">
                  <c:v>44351</c:v>
                </c:pt>
                <c:pt idx="6714">
                  <c:v>44351</c:v>
                </c:pt>
                <c:pt idx="6715">
                  <c:v>44351</c:v>
                </c:pt>
                <c:pt idx="6716">
                  <c:v>44352</c:v>
                </c:pt>
                <c:pt idx="6717">
                  <c:v>44352</c:v>
                </c:pt>
                <c:pt idx="6718">
                  <c:v>44352</c:v>
                </c:pt>
                <c:pt idx="6719">
                  <c:v>44352</c:v>
                </c:pt>
                <c:pt idx="6720">
                  <c:v>44352</c:v>
                </c:pt>
                <c:pt idx="6721">
                  <c:v>44352</c:v>
                </c:pt>
                <c:pt idx="6722">
                  <c:v>44352</c:v>
                </c:pt>
                <c:pt idx="6723">
                  <c:v>44352</c:v>
                </c:pt>
                <c:pt idx="6724">
                  <c:v>44352</c:v>
                </c:pt>
                <c:pt idx="6725">
                  <c:v>44352</c:v>
                </c:pt>
                <c:pt idx="6726">
                  <c:v>44352</c:v>
                </c:pt>
                <c:pt idx="6727">
                  <c:v>44352</c:v>
                </c:pt>
                <c:pt idx="6728">
                  <c:v>44352</c:v>
                </c:pt>
                <c:pt idx="6729">
                  <c:v>44352</c:v>
                </c:pt>
                <c:pt idx="6730">
                  <c:v>44352</c:v>
                </c:pt>
                <c:pt idx="6731">
                  <c:v>44353</c:v>
                </c:pt>
                <c:pt idx="6732">
                  <c:v>44353</c:v>
                </c:pt>
                <c:pt idx="6733">
                  <c:v>44353</c:v>
                </c:pt>
                <c:pt idx="6734">
                  <c:v>44353</c:v>
                </c:pt>
                <c:pt idx="6735">
                  <c:v>44353</c:v>
                </c:pt>
                <c:pt idx="6736">
                  <c:v>44353</c:v>
                </c:pt>
                <c:pt idx="6737">
                  <c:v>44353</c:v>
                </c:pt>
                <c:pt idx="6738">
                  <c:v>44353</c:v>
                </c:pt>
                <c:pt idx="6739">
                  <c:v>44353</c:v>
                </c:pt>
                <c:pt idx="6740">
                  <c:v>44353</c:v>
                </c:pt>
                <c:pt idx="6741">
                  <c:v>44353</c:v>
                </c:pt>
                <c:pt idx="6742">
                  <c:v>44353</c:v>
                </c:pt>
                <c:pt idx="6743">
                  <c:v>44353</c:v>
                </c:pt>
                <c:pt idx="6744">
                  <c:v>44353</c:v>
                </c:pt>
                <c:pt idx="6745">
                  <c:v>44353</c:v>
                </c:pt>
                <c:pt idx="6746">
                  <c:v>44354</c:v>
                </c:pt>
                <c:pt idx="6747">
                  <c:v>44354</c:v>
                </c:pt>
                <c:pt idx="6748">
                  <c:v>44354</c:v>
                </c:pt>
                <c:pt idx="6749">
                  <c:v>44354</c:v>
                </c:pt>
                <c:pt idx="6750">
                  <c:v>44354</c:v>
                </c:pt>
                <c:pt idx="6751">
                  <c:v>44354</c:v>
                </c:pt>
                <c:pt idx="6752">
                  <c:v>44354</c:v>
                </c:pt>
                <c:pt idx="6753">
                  <c:v>44354</c:v>
                </c:pt>
                <c:pt idx="6754">
                  <c:v>44354</c:v>
                </c:pt>
                <c:pt idx="6755">
                  <c:v>44354</c:v>
                </c:pt>
                <c:pt idx="6756">
                  <c:v>44354</c:v>
                </c:pt>
                <c:pt idx="6757">
                  <c:v>44355</c:v>
                </c:pt>
                <c:pt idx="6758">
                  <c:v>44355</c:v>
                </c:pt>
                <c:pt idx="6759">
                  <c:v>44355</c:v>
                </c:pt>
                <c:pt idx="6760">
                  <c:v>44355</c:v>
                </c:pt>
                <c:pt idx="6761">
                  <c:v>44355</c:v>
                </c:pt>
                <c:pt idx="6762">
                  <c:v>44355</c:v>
                </c:pt>
                <c:pt idx="6763">
                  <c:v>44355</c:v>
                </c:pt>
                <c:pt idx="6764">
                  <c:v>44355</c:v>
                </c:pt>
                <c:pt idx="6765">
                  <c:v>44355</c:v>
                </c:pt>
                <c:pt idx="6766">
                  <c:v>44355</c:v>
                </c:pt>
                <c:pt idx="6767">
                  <c:v>44355</c:v>
                </c:pt>
                <c:pt idx="6768">
                  <c:v>44355</c:v>
                </c:pt>
                <c:pt idx="6769">
                  <c:v>44356</c:v>
                </c:pt>
                <c:pt idx="6770">
                  <c:v>44356</c:v>
                </c:pt>
                <c:pt idx="6771">
                  <c:v>44356</c:v>
                </c:pt>
                <c:pt idx="6772">
                  <c:v>44356</c:v>
                </c:pt>
                <c:pt idx="6773">
                  <c:v>44356</c:v>
                </c:pt>
                <c:pt idx="6774">
                  <c:v>44356</c:v>
                </c:pt>
                <c:pt idx="6775">
                  <c:v>44356</c:v>
                </c:pt>
                <c:pt idx="6776">
                  <c:v>44356</c:v>
                </c:pt>
                <c:pt idx="6777">
                  <c:v>44356</c:v>
                </c:pt>
                <c:pt idx="6778">
                  <c:v>44356</c:v>
                </c:pt>
                <c:pt idx="6779">
                  <c:v>44356</c:v>
                </c:pt>
                <c:pt idx="6780">
                  <c:v>44356</c:v>
                </c:pt>
                <c:pt idx="6781">
                  <c:v>44357</c:v>
                </c:pt>
                <c:pt idx="6782">
                  <c:v>44357</c:v>
                </c:pt>
                <c:pt idx="6783">
                  <c:v>44357</c:v>
                </c:pt>
                <c:pt idx="6784">
                  <c:v>44357</c:v>
                </c:pt>
                <c:pt idx="6785">
                  <c:v>44357</c:v>
                </c:pt>
                <c:pt idx="6786">
                  <c:v>44357</c:v>
                </c:pt>
                <c:pt idx="6787">
                  <c:v>44357</c:v>
                </c:pt>
                <c:pt idx="6788">
                  <c:v>44357</c:v>
                </c:pt>
                <c:pt idx="6789">
                  <c:v>44357</c:v>
                </c:pt>
                <c:pt idx="6790">
                  <c:v>44357</c:v>
                </c:pt>
                <c:pt idx="6791">
                  <c:v>44357</c:v>
                </c:pt>
                <c:pt idx="6792">
                  <c:v>44357</c:v>
                </c:pt>
                <c:pt idx="6793">
                  <c:v>44358</c:v>
                </c:pt>
                <c:pt idx="6794">
                  <c:v>44358</c:v>
                </c:pt>
                <c:pt idx="6795">
                  <c:v>44358</c:v>
                </c:pt>
                <c:pt idx="6796">
                  <c:v>44358</c:v>
                </c:pt>
                <c:pt idx="6797">
                  <c:v>44358</c:v>
                </c:pt>
                <c:pt idx="6798">
                  <c:v>44358</c:v>
                </c:pt>
                <c:pt idx="6799">
                  <c:v>44358</c:v>
                </c:pt>
                <c:pt idx="6800">
                  <c:v>44358</c:v>
                </c:pt>
                <c:pt idx="6801">
                  <c:v>44358</c:v>
                </c:pt>
                <c:pt idx="6802">
                  <c:v>44358</c:v>
                </c:pt>
                <c:pt idx="6803">
                  <c:v>44358</c:v>
                </c:pt>
                <c:pt idx="6804">
                  <c:v>44358</c:v>
                </c:pt>
                <c:pt idx="6805">
                  <c:v>44359</c:v>
                </c:pt>
                <c:pt idx="6806">
                  <c:v>44359</c:v>
                </c:pt>
                <c:pt idx="6807">
                  <c:v>44359</c:v>
                </c:pt>
                <c:pt idx="6808">
                  <c:v>44359</c:v>
                </c:pt>
                <c:pt idx="6809">
                  <c:v>44359</c:v>
                </c:pt>
                <c:pt idx="6810">
                  <c:v>44359</c:v>
                </c:pt>
                <c:pt idx="6811">
                  <c:v>44359</c:v>
                </c:pt>
                <c:pt idx="6812">
                  <c:v>44359</c:v>
                </c:pt>
                <c:pt idx="6813">
                  <c:v>44359</c:v>
                </c:pt>
                <c:pt idx="6814">
                  <c:v>44359</c:v>
                </c:pt>
                <c:pt idx="6815">
                  <c:v>44359</c:v>
                </c:pt>
                <c:pt idx="6816">
                  <c:v>44359</c:v>
                </c:pt>
                <c:pt idx="6817">
                  <c:v>44359</c:v>
                </c:pt>
                <c:pt idx="6818">
                  <c:v>44359</c:v>
                </c:pt>
                <c:pt idx="6819">
                  <c:v>44359</c:v>
                </c:pt>
                <c:pt idx="6820">
                  <c:v>44360</c:v>
                </c:pt>
                <c:pt idx="6821">
                  <c:v>44360</c:v>
                </c:pt>
                <c:pt idx="6822">
                  <c:v>44360</c:v>
                </c:pt>
                <c:pt idx="6823">
                  <c:v>44360</c:v>
                </c:pt>
                <c:pt idx="6824">
                  <c:v>44360</c:v>
                </c:pt>
                <c:pt idx="6825">
                  <c:v>44360</c:v>
                </c:pt>
                <c:pt idx="6826">
                  <c:v>44360</c:v>
                </c:pt>
                <c:pt idx="6827">
                  <c:v>44360</c:v>
                </c:pt>
                <c:pt idx="6828">
                  <c:v>44360</c:v>
                </c:pt>
                <c:pt idx="6829">
                  <c:v>44360</c:v>
                </c:pt>
                <c:pt idx="6830">
                  <c:v>44360</c:v>
                </c:pt>
                <c:pt idx="6831">
                  <c:v>44360</c:v>
                </c:pt>
                <c:pt idx="6832">
                  <c:v>44360</c:v>
                </c:pt>
                <c:pt idx="6833">
                  <c:v>44360</c:v>
                </c:pt>
                <c:pt idx="6834">
                  <c:v>44360</c:v>
                </c:pt>
                <c:pt idx="6835">
                  <c:v>44361</c:v>
                </c:pt>
                <c:pt idx="6836">
                  <c:v>44361</c:v>
                </c:pt>
                <c:pt idx="6837">
                  <c:v>44361</c:v>
                </c:pt>
                <c:pt idx="6838">
                  <c:v>44361</c:v>
                </c:pt>
                <c:pt idx="6839">
                  <c:v>44361</c:v>
                </c:pt>
                <c:pt idx="6840">
                  <c:v>44361</c:v>
                </c:pt>
                <c:pt idx="6841">
                  <c:v>44361</c:v>
                </c:pt>
                <c:pt idx="6842">
                  <c:v>44361</c:v>
                </c:pt>
                <c:pt idx="6843">
                  <c:v>44361</c:v>
                </c:pt>
                <c:pt idx="6844">
                  <c:v>44361</c:v>
                </c:pt>
                <c:pt idx="6845">
                  <c:v>44361</c:v>
                </c:pt>
                <c:pt idx="6846">
                  <c:v>44362</c:v>
                </c:pt>
                <c:pt idx="6847">
                  <c:v>44362</c:v>
                </c:pt>
                <c:pt idx="6848">
                  <c:v>44362</c:v>
                </c:pt>
                <c:pt idx="6849">
                  <c:v>44362</c:v>
                </c:pt>
                <c:pt idx="6850">
                  <c:v>44362</c:v>
                </c:pt>
                <c:pt idx="6851">
                  <c:v>44362</c:v>
                </c:pt>
                <c:pt idx="6852">
                  <c:v>44362</c:v>
                </c:pt>
                <c:pt idx="6853">
                  <c:v>44362</c:v>
                </c:pt>
                <c:pt idx="6854">
                  <c:v>44362</c:v>
                </c:pt>
                <c:pt idx="6855">
                  <c:v>44362</c:v>
                </c:pt>
                <c:pt idx="6856">
                  <c:v>44362</c:v>
                </c:pt>
                <c:pt idx="6857">
                  <c:v>44362</c:v>
                </c:pt>
                <c:pt idx="6858">
                  <c:v>44363</c:v>
                </c:pt>
                <c:pt idx="6859">
                  <c:v>44363</c:v>
                </c:pt>
                <c:pt idx="6860">
                  <c:v>44363</c:v>
                </c:pt>
                <c:pt idx="6861">
                  <c:v>44363</c:v>
                </c:pt>
                <c:pt idx="6862">
                  <c:v>44363</c:v>
                </c:pt>
                <c:pt idx="6863">
                  <c:v>44363</c:v>
                </c:pt>
                <c:pt idx="6864">
                  <c:v>44363</c:v>
                </c:pt>
                <c:pt idx="6865">
                  <c:v>44363</c:v>
                </c:pt>
                <c:pt idx="6866">
                  <c:v>44363</c:v>
                </c:pt>
                <c:pt idx="6867">
                  <c:v>44363</c:v>
                </c:pt>
                <c:pt idx="6868">
                  <c:v>44363</c:v>
                </c:pt>
                <c:pt idx="6869">
                  <c:v>44363</c:v>
                </c:pt>
                <c:pt idx="6870">
                  <c:v>44364</c:v>
                </c:pt>
                <c:pt idx="6871">
                  <c:v>44364</c:v>
                </c:pt>
                <c:pt idx="6872">
                  <c:v>44364</c:v>
                </c:pt>
                <c:pt idx="6873">
                  <c:v>44364</c:v>
                </c:pt>
                <c:pt idx="6874">
                  <c:v>44364</c:v>
                </c:pt>
                <c:pt idx="6875">
                  <c:v>44364</c:v>
                </c:pt>
                <c:pt idx="6876">
                  <c:v>44364</c:v>
                </c:pt>
                <c:pt idx="6877">
                  <c:v>44364</c:v>
                </c:pt>
                <c:pt idx="6878">
                  <c:v>44364</c:v>
                </c:pt>
                <c:pt idx="6879">
                  <c:v>44364</c:v>
                </c:pt>
                <c:pt idx="6880">
                  <c:v>44364</c:v>
                </c:pt>
                <c:pt idx="6881">
                  <c:v>44364</c:v>
                </c:pt>
                <c:pt idx="6882">
                  <c:v>44365</c:v>
                </c:pt>
                <c:pt idx="6883">
                  <c:v>44365</c:v>
                </c:pt>
                <c:pt idx="6884">
                  <c:v>44365</c:v>
                </c:pt>
                <c:pt idx="6885">
                  <c:v>44365</c:v>
                </c:pt>
                <c:pt idx="6886">
                  <c:v>44365</c:v>
                </c:pt>
                <c:pt idx="6887">
                  <c:v>44365</c:v>
                </c:pt>
                <c:pt idx="6888">
                  <c:v>44365</c:v>
                </c:pt>
                <c:pt idx="6889">
                  <c:v>44365</c:v>
                </c:pt>
                <c:pt idx="6890">
                  <c:v>44365</c:v>
                </c:pt>
                <c:pt idx="6891">
                  <c:v>44365</c:v>
                </c:pt>
                <c:pt idx="6892">
                  <c:v>44365</c:v>
                </c:pt>
                <c:pt idx="6893">
                  <c:v>44365</c:v>
                </c:pt>
                <c:pt idx="6894">
                  <c:v>44366</c:v>
                </c:pt>
                <c:pt idx="6895">
                  <c:v>44366</c:v>
                </c:pt>
                <c:pt idx="6896">
                  <c:v>44366</c:v>
                </c:pt>
                <c:pt idx="6897">
                  <c:v>44366</c:v>
                </c:pt>
                <c:pt idx="6898">
                  <c:v>44366</c:v>
                </c:pt>
                <c:pt idx="6899">
                  <c:v>44366</c:v>
                </c:pt>
                <c:pt idx="6900">
                  <c:v>44366</c:v>
                </c:pt>
                <c:pt idx="6901">
                  <c:v>44366</c:v>
                </c:pt>
                <c:pt idx="6902">
                  <c:v>44366</c:v>
                </c:pt>
                <c:pt idx="6903">
                  <c:v>44366</c:v>
                </c:pt>
                <c:pt idx="6904">
                  <c:v>44366</c:v>
                </c:pt>
                <c:pt idx="6905">
                  <c:v>44366</c:v>
                </c:pt>
                <c:pt idx="6906">
                  <c:v>44366</c:v>
                </c:pt>
                <c:pt idx="6907">
                  <c:v>44366</c:v>
                </c:pt>
                <c:pt idx="6908">
                  <c:v>44366</c:v>
                </c:pt>
                <c:pt idx="6909">
                  <c:v>44367</c:v>
                </c:pt>
                <c:pt idx="6910">
                  <c:v>44367</c:v>
                </c:pt>
                <c:pt idx="6911">
                  <c:v>44367</c:v>
                </c:pt>
                <c:pt idx="6912">
                  <c:v>44367</c:v>
                </c:pt>
                <c:pt idx="6913">
                  <c:v>44367</c:v>
                </c:pt>
                <c:pt idx="6914">
                  <c:v>44367</c:v>
                </c:pt>
                <c:pt idx="6915">
                  <c:v>44367</c:v>
                </c:pt>
                <c:pt idx="6916">
                  <c:v>44367</c:v>
                </c:pt>
                <c:pt idx="6917">
                  <c:v>44367</c:v>
                </c:pt>
                <c:pt idx="6918">
                  <c:v>44367</c:v>
                </c:pt>
                <c:pt idx="6919">
                  <c:v>44367</c:v>
                </c:pt>
                <c:pt idx="6920">
                  <c:v>44367</c:v>
                </c:pt>
                <c:pt idx="6921">
                  <c:v>44367</c:v>
                </c:pt>
                <c:pt idx="6922">
                  <c:v>44367</c:v>
                </c:pt>
                <c:pt idx="6923">
                  <c:v>44367</c:v>
                </c:pt>
                <c:pt idx="6924">
                  <c:v>44368</c:v>
                </c:pt>
                <c:pt idx="6925">
                  <c:v>44368</c:v>
                </c:pt>
                <c:pt idx="6926">
                  <c:v>44368</c:v>
                </c:pt>
                <c:pt idx="6927">
                  <c:v>44368</c:v>
                </c:pt>
                <c:pt idx="6928">
                  <c:v>44368</c:v>
                </c:pt>
                <c:pt idx="6929">
                  <c:v>44368</c:v>
                </c:pt>
                <c:pt idx="6930">
                  <c:v>44368</c:v>
                </c:pt>
                <c:pt idx="6931">
                  <c:v>44368</c:v>
                </c:pt>
                <c:pt idx="6932">
                  <c:v>44368</c:v>
                </c:pt>
                <c:pt idx="6933">
                  <c:v>44368</c:v>
                </c:pt>
                <c:pt idx="6934">
                  <c:v>44368</c:v>
                </c:pt>
                <c:pt idx="6935">
                  <c:v>44368</c:v>
                </c:pt>
                <c:pt idx="6936">
                  <c:v>44369</c:v>
                </c:pt>
                <c:pt idx="6937">
                  <c:v>44369</c:v>
                </c:pt>
                <c:pt idx="6938">
                  <c:v>44369</c:v>
                </c:pt>
                <c:pt idx="6939">
                  <c:v>44369</c:v>
                </c:pt>
                <c:pt idx="6940">
                  <c:v>44369</c:v>
                </c:pt>
                <c:pt idx="6941">
                  <c:v>44369</c:v>
                </c:pt>
                <c:pt idx="6942">
                  <c:v>44369</c:v>
                </c:pt>
                <c:pt idx="6943">
                  <c:v>44369</c:v>
                </c:pt>
                <c:pt idx="6944">
                  <c:v>44369</c:v>
                </c:pt>
                <c:pt idx="6945">
                  <c:v>44369</c:v>
                </c:pt>
                <c:pt idx="6946">
                  <c:v>44369</c:v>
                </c:pt>
                <c:pt idx="6947">
                  <c:v>44369</c:v>
                </c:pt>
                <c:pt idx="6948">
                  <c:v>44370</c:v>
                </c:pt>
                <c:pt idx="6949">
                  <c:v>44370</c:v>
                </c:pt>
                <c:pt idx="6950">
                  <c:v>44370</c:v>
                </c:pt>
                <c:pt idx="6951">
                  <c:v>44370</c:v>
                </c:pt>
                <c:pt idx="6952">
                  <c:v>44370</c:v>
                </c:pt>
                <c:pt idx="6953">
                  <c:v>44370</c:v>
                </c:pt>
                <c:pt idx="6954">
                  <c:v>44370</c:v>
                </c:pt>
                <c:pt idx="6955">
                  <c:v>44370</c:v>
                </c:pt>
                <c:pt idx="6956">
                  <c:v>44370</c:v>
                </c:pt>
                <c:pt idx="6957">
                  <c:v>44370</c:v>
                </c:pt>
                <c:pt idx="6958">
                  <c:v>44370</c:v>
                </c:pt>
                <c:pt idx="6959">
                  <c:v>44370</c:v>
                </c:pt>
                <c:pt idx="6960">
                  <c:v>44371</c:v>
                </c:pt>
                <c:pt idx="6961">
                  <c:v>44371</c:v>
                </c:pt>
                <c:pt idx="6962">
                  <c:v>44371</c:v>
                </c:pt>
                <c:pt idx="6963">
                  <c:v>44371</c:v>
                </c:pt>
                <c:pt idx="6964">
                  <c:v>44371</c:v>
                </c:pt>
                <c:pt idx="6965">
                  <c:v>44371</c:v>
                </c:pt>
                <c:pt idx="6966">
                  <c:v>44371</c:v>
                </c:pt>
                <c:pt idx="6967">
                  <c:v>44371</c:v>
                </c:pt>
                <c:pt idx="6968">
                  <c:v>44371</c:v>
                </c:pt>
                <c:pt idx="6969">
                  <c:v>44371</c:v>
                </c:pt>
                <c:pt idx="6970">
                  <c:v>44371</c:v>
                </c:pt>
                <c:pt idx="6971">
                  <c:v>44371</c:v>
                </c:pt>
                <c:pt idx="6972">
                  <c:v>44372</c:v>
                </c:pt>
                <c:pt idx="6973">
                  <c:v>44372</c:v>
                </c:pt>
                <c:pt idx="6974">
                  <c:v>44372</c:v>
                </c:pt>
                <c:pt idx="6975">
                  <c:v>44372</c:v>
                </c:pt>
                <c:pt idx="6976">
                  <c:v>44372</c:v>
                </c:pt>
                <c:pt idx="6977">
                  <c:v>44372</c:v>
                </c:pt>
                <c:pt idx="6978">
                  <c:v>44372</c:v>
                </c:pt>
                <c:pt idx="6979">
                  <c:v>44372</c:v>
                </c:pt>
                <c:pt idx="6980">
                  <c:v>44372</c:v>
                </c:pt>
                <c:pt idx="6981">
                  <c:v>44372</c:v>
                </c:pt>
                <c:pt idx="6982">
                  <c:v>44372</c:v>
                </c:pt>
                <c:pt idx="6983">
                  <c:v>44372</c:v>
                </c:pt>
                <c:pt idx="6984">
                  <c:v>44373</c:v>
                </c:pt>
                <c:pt idx="6985">
                  <c:v>44373</c:v>
                </c:pt>
                <c:pt idx="6986">
                  <c:v>44373</c:v>
                </c:pt>
                <c:pt idx="6987">
                  <c:v>44373</c:v>
                </c:pt>
                <c:pt idx="6988">
                  <c:v>44373</c:v>
                </c:pt>
                <c:pt idx="6989">
                  <c:v>44373</c:v>
                </c:pt>
                <c:pt idx="6990">
                  <c:v>44373</c:v>
                </c:pt>
                <c:pt idx="6991">
                  <c:v>44373</c:v>
                </c:pt>
                <c:pt idx="6992">
                  <c:v>44373</c:v>
                </c:pt>
                <c:pt idx="6993">
                  <c:v>44373</c:v>
                </c:pt>
                <c:pt idx="6994">
                  <c:v>44373</c:v>
                </c:pt>
                <c:pt idx="6995">
                  <c:v>44373</c:v>
                </c:pt>
                <c:pt idx="6996">
                  <c:v>44373</c:v>
                </c:pt>
                <c:pt idx="6997">
                  <c:v>44373</c:v>
                </c:pt>
                <c:pt idx="6998">
                  <c:v>44373</c:v>
                </c:pt>
                <c:pt idx="6999">
                  <c:v>44374</c:v>
                </c:pt>
                <c:pt idx="7000">
                  <c:v>44374</c:v>
                </c:pt>
                <c:pt idx="7001">
                  <c:v>44374</c:v>
                </c:pt>
                <c:pt idx="7002">
                  <c:v>44374</c:v>
                </c:pt>
                <c:pt idx="7003">
                  <c:v>44374</c:v>
                </c:pt>
                <c:pt idx="7004">
                  <c:v>44374</c:v>
                </c:pt>
                <c:pt idx="7005">
                  <c:v>44374</c:v>
                </c:pt>
                <c:pt idx="7006">
                  <c:v>44374</c:v>
                </c:pt>
                <c:pt idx="7007">
                  <c:v>44374</c:v>
                </c:pt>
                <c:pt idx="7008">
                  <c:v>44374</c:v>
                </c:pt>
                <c:pt idx="7009">
                  <c:v>44374</c:v>
                </c:pt>
                <c:pt idx="7010">
                  <c:v>44374</c:v>
                </c:pt>
                <c:pt idx="7011">
                  <c:v>44374</c:v>
                </c:pt>
                <c:pt idx="7012">
                  <c:v>44374</c:v>
                </c:pt>
                <c:pt idx="7013">
                  <c:v>44374</c:v>
                </c:pt>
                <c:pt idx="7014">
                  <c:v>44375</c:v>
                </c:pt>
                <c:pt idx="7015">
                  <c:v>44375</c:v>
                </c:pt>
                <c:pt idx="7016">
                  <c:v>44375</c:v>
                </c:pt>
                <c:pt idx="7017">
                  <c:v>44375</c:v>
                </c:pt>
                <c:pt idx="7018">
                  <c:v>44375</c:v>
                </c:pt>
                <c:pt idx="7019">
                  <c:v>44375</c:v>
                </c:pt>
                <c:pt idx="7020">
                  <c:v>44375</c:v>
                </c:pt>
                <c:pt idx="7021">
                  <c:v>44375</c:v>
                </c:pt>
                <c:pt idx="7022">
                  <c:v>44375</c:v>
                </c:pt>
                <c:pt idx="7023">
                  <c:v>44375</c:v>
                </c:pt>
                <c:pt idx="7024">
                  <c:v>44375</c:v>
                </c:pt>
                <c:pt idx="7025">
                  <c:v>44375</c:v>
                </c:pt>
                <c:pt idx="7026">
                  <c:v>44376</c:v>
                </c:pt>
                <c:pt idx="7027">
                  <c:v>44376</c:v>
                </c:pt>
                <c:pt idx="7028">
                  <c:v>44376</c:v>
                </c:pt>
                <c:pt idx="7029">
                  <c:v>44376</c:v>
                </c:pt>
                <c:pt idx="7030">
                  <c:v>44376</c:v>
                </c:pt>
                <c:pt idx="7031">
                  <c:v>44376</c:v>
                </c:pt>
                <c:pt idx="7032">
                  <c:v>44376</c:v>
                </c:pt>
                <c:pt idx="7033">
                  <c:v>44376</c:v>
                </c:pt>
                <c:pt idx="7034">
                  <c:v>44376</c:v>
                </c:pt>
                <c:pt idx="7035">
                  <c:v>44376</c:v>
                </c:pt>
                <c:pt idx="7036">
                  <c:v>44376</c:v>
                </c:pt>
                <c:pt idx="7037">
                  <c:v>44376</c:v>
                </c:pt>
                <c:pt idx="7038">
                  <c:v>44377</c:v>
                </c:pt>
                <c:pt idx="7039">
                  <c:v>44377</c:v>
                </c:pt>
                <c:pt idx="7040">
                  <c:v>44377</c:v>
                </c:pt>
                <c:pt idx="7041">
                  <c:v>44377</c:v>
                </c:pt>
                <c:pt idx="7042">
                  <c:v>44377</c:v>
                </c:pt>
                <c:pt idx="7043">
                  <c:v>44377</c:v>
                </c:pt>
                <c:pt idx="7044">
                  <c:v>44377</c:v>
                </c:pt>
                <c:pt idx="7045">
                  <c:v>44377</c:v>
                </c:pt>
                <c:pt idx="7046">
                  <c:v>44377</c:v>
                </c:pt>
                <c:pt idx="7047">
                  <c:v>44377</c:v>
                </c:pt>
                <c:pt idx="7048">
                  <c:v>44377</c:v>
                </c:pt>
                <c:pt idx="7049">
                  <c:v>44377</c:v>
                </c:pt>
                <c:pt idx="7050">
                  <c:v>44378</c:v>
                </c:pt>
                <c:pt idx="7051">
                  <c:v>44378</c:v>
                </c:pt>
                <c:pt idx="7052">
                  <c:v>44378</c:v>
                </c:pt>
                <c:pt idx="7053">
                  <c:v>44378</c:v>
                </c:pt>
                <c:pt idx="7054">
                  <c:v>44378</c:v>
                </c:pt>
                <c:pt idx="7055">
                  <c:v>44378</c:v>
                </c:pt>
                <c:pt idx="7056">
                  <c:v>44378</c:v>
                </c:pt>
                <c:pt idx="7057">
                  <c:v>44378</c:v>
                </c:pt>
                <c:pt idx="7058">
                  <c:v>44378</c:v>
                </c:pt>
                <c:pt idx="7059">
                  <c:v>44378</c:v>
                </c:pt>
                <c:pt idx="7060">
                  <c:v>44378</c:v>
                </c:pt>
                <c:pt idx="7061">
                  <c:v>44378</c:v>
                </c:pt>
                <c:pt idx="7062">
                  <c:v>44379</c:v>
                </c:pt>
                <c:pt idx="7063">
                  <c:v>44379</c:v>
                </c:pt>
                <c:pt idx="7064">
                  <c:v>44379</c:v>
                </c:pt>
                <c:pt idx="7065">
                  <c:v>44379</c:v>
                </c:pt>
                <c:pt idx="7066">
                  <c:v>44379</c:v>
                </c:pt>
                <c:pt idx="7067">
                  <c:v>44379</c:v>
                </c:pt>
                <c:pt idx="7068">
                  <c:v>44379</c:v>
                </c:pt>
                <c:pt idx="7069">
                  <c:v>44379</c:v>
                </c:pt>
                <c:pt idx="7070">
                  <c:v>44379</c:v>
                </c:pt>
                <c:pt idx="7071">
                  <c:v>44379</c:v>
                </c:pt>
                <c:pt idx="7072">
                  <c:v>44379</c:v>
                </c:pt>
                <c:pt idx="7073">
                  <c:v>44380</c:v>
                </c:pt>
                <c:pt idx="7074">
                  <c:v>44380</c:v>
                </c:pt>
                <c:pt idx="7075">
                  <c:v>44380</c:v>
                </c:pt>
                <c:pt idx="7076">
                  <c:v>44380</c:v>
                </c:pt>
                <c:pt idx="7077">
                  <c:v>44380</c:v>
                </c:pt>
                <c:pt idx="7078">
                  <c:v>44380</c:v>
                </c:pt>
                <c:pt idx="7079">
                  <c:v>44380</c:v>
                </c:pt>
                <c:pt idx="7080">
                  <c:v>44380</c:v>
                </c:pt>
                <c:pt idx="7081">
                  <c:v>44380</c:v>
                </c:pt>
                <c:pt idx="7082">
                  <c:v>44380</c:v>
                </c:pt>
                <c:pt idx="7083">
                  <c:v>44380</c:v>
                </c:pt>
                <c:pt idx="7084">
                  <c:v>44380</c:v>
                </c:pt>
                <c:pt idx="7085">
                  <c:v>44380</c:v>
                </c:pt>
                <c:pt idx="7086">
                  <c:v>44380</c:v>
                </c:pt>
                <c:pt idx="7087">
                  <c:v>44381</c:v>
                </c:pt>
                <c:pt idx="7088">
                  <c:v>44381</c:v>
                </c:pt>
                <c:pt idx="7089">
                  <c:v>44381</c:v>
                </c:pt>
                <c:pt idx="7090">
                  <c:v>44381</c:v>
                </c:pt>
                <c:pt idx="7091">
                  <c:v>44381</c:v>
                </c:pt>
                <c:pt idx="7092">
                  <c:v>44381</c:v>
                </c:pt>
                <c:pt idx="7093">
                  <c:v>44381</c:v>
                </c:pt>
                <c:pt idx="7094">
                  <c:v>44381</c:v>
                </c:pt>
                <c:pt idx="7095">
                  <c:v>44381</c:v>
                </c:pt>
                <c:pt idx="7096">
                  <c:v>44381</c:v>
                </c:pt>
                <c:pt idx="7097">
                  <c:v>44381</c:v>
                </c:pt>
                <c:pt idx="7098">
                  <c:v>44381</c:v>
                </c:pt>
                <c:pt idx="7099">
                  <c:v>44381</c:v>
                </c:pt>
                <c:pt idx="7100">
                  <c:v>44381</c:v>
                </c:pt>
                <c:pt idx="7101">
                  <c:v>44381</c:v>
                </c:pt>
                <c:pt idx="7102">
                  <c:v>44382</c:v>
                </c:pt>
                <c:pt idx="7103">
                  <c:v>44382</c:v>
                </c:pt>
                <c:pt idx="7104">
                  <c:v>44382</c:v>
                </c:pt>
                <c:pt idx="7105">
                  <c:v>44382</c:v>
                </c:pt>
                <c:pt idx="7106">
                  <c:v>44382</c:v>
                </c:pt>
                <c:pt idx="7107">
                  <c:v>44382</c:v>
                </c:pt>
                <c:pt idx="7108">
                  <c:v>44382</c:v>
                </c:pt>
                <c:pt idx="7109">
                  <c:v>44382</c:v>
                </c:pt>
                <c:pt idx="7110">
                  <c:v>44382</c:v>
                </c:pt>
                <c:pt idx="7111">
                  <c:v>44382</c:v>
                </c:pt>
                <c:pt idx="7112">
                  <c:v>44382</c:v>
                </c:pt>
                <c:pt idx="7113">
                  <c:v>44382</c:v>
                </c:pt>
                <c:pt idx="7114">
                  <c:v>44383</c:v>
                </c:pt>
                <c:pt idx="7115">
                  <c:v>44383</c:v>
                </c:pt>
                <c:pt idx="7116">
                  <c:v>44383</c:v>
                </c:pt>
                <c:pt idx="7117">
                  <c:v>44383</c:v>
                </c:pt>
                <c:pt idx="7118">
                  <c:v>44383</c:v>
                </c:pt>
                <c:pt idx="7119">
                  <c:v>44383</c:v>
                </c:pt>
                <c:pt idx="7120">
                  <c:v>44383</c:v>
                </c:pt>
                <c:pt idx="7121">
                  <c:v>44383</c:v>
                </c:pt>
                <c:pt idx="7122">
                  <c:v>44383</c:v>
                </c:pt>
                <c:pt idx="7123">
                  <c:v>44383</c:v>
                </c:pt>
                <c:pt idx="7124">
                  <c:v>44383</c:v>
                </c:pt>
                <c:pt idx="7125">
                  <c:v>44383</c:v>
                </c:pt>
                <c:pt idx="7126">
                  <c:v>44384</c:v>
                </c:pt>
                <c:pt idx="7127">
                  <c:v>44384</c:v>
                </c:pt>
                <c:pt idx="7128">
                  <c:v>44384</c:v>
                </c:pt>
                <c:pt idx="7129">
                  <c:v>44384</c:v>
                </c:pt>
                <c:pt idx="7130">
                  <c:v>44384</c:v>
                </c:pt>
                <c:pt idx="7131">
                  <c:v>44384</c:v>
                </c:pt>
                <c:pt idx="7132">
                  <c:v>44384</c:v>
                </c:pt>
                <c:pt idx="7133">
                  <c:v>44384</c:v>
                </c:pt>
                <c:pt idx="7134">
                  <c:v>44384</c:v>
                </c:pt>
                <c:pt idx="7135">
                  <c:v>44384</c:v>
                </c:pt>
                <c:pt idx="7136">
                  <c:v>44384</c:v>
                </c:pt>
                <c:pt idx="7137">
                  <c:v>44385</c:v>
                </c:pt>
                <c:pt idx="7138">
                  <c:v>44385</c:v>
                </c:pt>
                <c:pt idx="7139">
                  <c:v>44385</c:v>
                </c:pt>
                <c:pt idx="7140">
                  <c:v>44385</c:v>
                </c:pt>
                <c:pt idx="7141">
                  <c:v>44385</c:v>
                </c:pt>
                <c:pt idx="7142">
                  <c:v>44385</c:v>
                </c:pt>
                <c:pt idx="7143">
                  <c:v>44385</c:v>
                </c:pt>
                <c:pt idx="7144">
                  <c:v>44385</c:v>
                </c:pt>
                <c:pt idx="7145">
                  <c:v>44385</c:v>
                </c:pt>
                <c:pt idx="7146">
                  <c:v>44385</c:v>
                </c:pt>
                <c:pt idx="7147">
                  <c:v>44385</c:v>
                </c:pt>
                <c:pt idx="7148">
                  <c:v>44385</c:v>
                </c:pt>
                <c:pt idx="7149">
                  <c:v>44386</c:v>
                </c:pt>
                <c:pt idx="7150">
                  <c:v>44386</c:v>
                </c:pt>
                <c:pt idx="7151">
                  <c:v>44386</c:v>
                </c:pt>
                <c:pt idx="7152">
                  <c:v>44386</c:v>
                </c:pt>
                <c:pt idx="7153">
                  <c:v>44386</c:v>
                </c:pt>
                <c:pt idx="7154">
                  <c:v>44386</c:v>
                </c:pt>
                <c:pt idx="7155">
                  <c:v>44386</c:v>
                </c:pt>
                <c:pt idx="7156">
                  <c:v>44386</c:v>
                </c:pt>
                <c:pt idx="7157">
                  <c:v>44386</c:v>
                </c:pt>
                <c:pt idx="7158">
                  <c:v>44386</c:v>
                </c:pt>
                <c:pt idx="7159">
                  <c:v>44386</c:v>
                </c:pt>
                <c:pt idx="7160">
                  <c:v>44386</c:v>
                </c:pt>
                <c:pt idx="7161">
                  <c:v>44387</c:v>
                </c:pt>
                <c:pt idx="7162">
                  <c:v>44387</c:v>
                </c:pt>
                <c:pt idx="7163">
                  <c:v>44387</c:v>
                </c:pt>
                <c:pt idx="7164">
                  <c:v>44387</c:v>
                </c:pt>
                <c:pt idx="7165">
                  <c:v>44387</c:v>
                </c:pt>
                <c:pt idx="7166">
                  <c:v>44387</c:v>
                </c:pt>
                <c:pt idx="7167">
                  <c:v>44387</c:v>
                </c:pt>
                <c:pt idx="7168">
                  <c:v>44387</c:v>
                </c:pt>
                <c:pt idx="7169">
                  <c:v>44387</c:v>
                </c:pt>
                <c:pt idx="7170">
                  <c:v>44387</c:v>
                </c:pt>
                <c:pt idx="7171">
                  <c:v>44387</c:v>
                </c:pt>
                <c:pt idx="7172">
                  <c:v>44388</c:v>
                </c:pt>
                <c:pt idx="7173">
                  <c:v>44388</c:v>
                </c:pt>
                <c:pt idx="7174">
                  <c:v>44388</c:v>
                </c:pt>
                <c:pt idx="7175">
                  <c:v>44388</c:v>
                </c:pt>
                <c:pt idx="7176">
                  <c:v>44388</c:v>
                </c:pt>
                <c:pt idx="7177">
                  <c:v>44388</c:v>
                </c:pt>
                <c:pt idx="7178">
                  <c:v>44388</c:v>
                </c:pt>
                <c:pt idx="7179">
                  <c:v>44388</c:v>
                </c:pt>
                <c:pt idx="7180">
                  <c:v>44388</c:v>
                </c:pt>
                <c:pt idx="7181">
                  <c:v>44388</c:v>
                </c:pt>
                <c:pt idx="7182">
                  <c:v>44388</c:v>
                </c:pt>
                <c:pt idx="7183">
                  <c:v>44388</c:v>
                </c:pt>
                <c:pt idx="7184">
                  <c:v>44388</c:v>
                </c:pt>
                <c:pt idx="7185">
                  <c:v>44388</c:v>
                </c:pt>
                <c:pt idx="7186">
                  <c:v>44388</c:v>
                </c:pt>
                <c:pt idx="7187">
                  <c:v>44389</c:v>
                </c:pt>
                <c:pt idx="7188">
                  <c:v>44389</c:v>
                </c:pt>
                <c:pt idx="7189">
                  <c:v>44389</c:v>
                </c:pt>
                <c:pt idx="7190">
                  <c:v>44389</c:v>
                </c:pt>
                <c:pt idx="7191">
                  <c:v>44389</c:v>
                </c:pt>
                <c:pt idx="7192">
                  <c:v>44389</c:v>
                </c:pt>
                <c:pt idx="7193">
                  <c:v>44389</c:v>
                </c:pt>
                <c:pt idx="7194">
                  <c:v>44389</c:v>
                </c:pt>
                <c:pt idx="7195">
                  <c:v>44389</c:v>
                </c:pt>
                <c:pt idx="7196">
                  <c:v>44389</c:v>
                </c:pt>
                <c:pt idx="7197">
                  <c:v>44389</c:v>
                </c:pt>
                <c:pt idx="7198">
                  <c:v>44389</c:v>
                </c:pt>
                <c:pt idx="7199">
                  <c:v>44390</c:v>
                </c:pt>
                <c:pt idx="7200">
                  <c:v>44390</c:v>
                </c:pt>
                <c:pt idx="7201">
                  <c:v>44390</c:v>
                </c:pt>
                <c:pt idx="7202">
                  <c:v>44390</c:v>
                </c:pt>
                <c:pt idx="7203">
                  <c:v>44390</c:v>
                </c:pt>
                <c:pt idx="7204">
                  <c:v>44390</c:v>
                </c:pt>
                <c:pt idx="7205">
                  <c:v>44390</c:v>
                </c:pt>
                <c:pt idx="7206">
                  <c:v>44390</c:v>
                </c:pt>
                <c:pt idx="7207">
                  <c:v>44390</c:v>
                </c:pt>
                <c:pt idx="7208">
                  <c:v>44390</c:v>
                </c:pt>
                <c:pt idx="7209">
                  <c:v>44390</c:v>
                </c:pt>
                <c:pt idx="7210">
                  <c:v>44390</c:v>
                </c:pt>
                <c:pt idx="7211">
                  <c:v>44391</c:v>
                </c:pt>
                <c:pt idx="7212">
                  <c:v>44391</c:v>
                </c:pt>
                <c:pt idx="7213">
                  <c:v>44391</c:v>
                </c:pt>
                <c:pt idx="7214">
                  <c:v>44391</c:v>
                </c:pt>
                <c:pt idx="7215">
                  <c:v>44391</c:v>
                </c:pt>
                <c:pt idx="7216">
                  <c:v>44391</c:v>
                </c:pt>
                <c:pt idx="7217">
                  <c:v>44391</c:v>
                </c:pt>
                <c:pt idx="7218">
                  <c:v>44391</c:v>
                </c:pt>
                <c:pt idx="7219">
                  <c:v>44391</c:v>
                </c:pt>
                <c:pt idx="7220">
                  <c:v>44391</c:v>
                </c:pt>
                <c:pt idx="7221">
                  <c:v>44391</c:v>
                </c:pt>
                <c:pt idx="7222">
                  <c:v>44391</c:v>
                </c:pt>
                <c:pt idx="7223">
                  <c:v>44392</c:v>
                </c:pt>
                <c:pt idx="7224">
                  <c:v>44392</c:v>
                </c:pt>
                <c:pt idx="7225">
                  <c:v>44392</c:v>
                </c:pt>
                <c:pt idx="7226">
                  <c:v>44392</c:v>
                </c:pt>
                <c:pt idx="7227">
                  <c:v>44392</c:v>
                </c:pt>
                <c:pt idx="7228">
                  <c:v>44392</c:v>
                </c:pt>
                <c:pt idx="7229">
                  <c:v>44392</c:v>
                </c:pt>
                <c:pt idx="7230">
                  <c:v>44392</c:v>
                </c:pt>
                <c:pt idx="7231">
                  <c:v>44392</c:v>
                </c:pt>
                <c:pt idx="7232">
                  <c:v>44392</c:v>
                </c:pt>
                <c:pt idx="7233">
                  <c:v>44392</c:v>
                </c:pt>
                <c:pt idx="7234">
                  <c:v>44392</c:v>
                </c:pt>
                <c:pt idx="7235">
                  <c:v>44393</c:v>
                </c:pt>
                <c:pt idx="7236">
                  <c:v>44393</c:v>
                </c:pt>
                <c:pt idx="7237">
                  <c:v>44393</c:v>
                </c:pt>
                <c:pt idx="7238">
                  <c:v>44393</c:v>
                </c:pt>
                <c:pt idx="7239">
                  <c:v>44393</c:v>
                </c:pt>
                <c:pt idx="7240">
                  <c:v>44393</c:v>
                </c:pt>
                <c:pt idx="7241">
                  <c:v>44393</c:v>
                </c:pt>
                <c:pt idx="7242">
                  <c:v>44393</c:v>
                </c:pt>
                <c:pt idx="7243">
                  <c:v>44393</c:v>
                </c:pt>
                <c:pt idx="7244">
                  <c:v>44393</c:v>
                </c:pt>
                <c:pt idx="7245">
                  <c:v>44393</c:v>
                </c:pt>
                <c:pt idx="7246">
                  <c:v>44393</c:v>
                </c:pt>
                <c:pt idx="7247">
                  <c:v>44394</c:v>
                </c:pt>
                <c:pt idx="7248">
                  <c:v>44394</c:v>
                </c:pt>
                <c:pt idx="7249">
                  <c:v>44394</c:v>
                </c:pt>
                <c:pt idx="7250">
                  <c:v>44394</c:v>
                </c:pt>
                <c:pt idx="7251">
                  <c:v>44394</c:v>
                </c:pt>
                <c:pt idx="7252">
                  <c:v>44394</c:v>
                </c:pt>
                <c:pt idx="7253">
                  <c:v>44394</c:v>
                </c:pt>
                <c:pt idx="7254">
                  <c:v>44394</c:v>
                </c:pt>
                <c:pt idx="7255">
                  <c:v>44394</c:v>
                </c:pt>
                <c:pt idx="7256">
                  <c:v>44394</c:v>
                </c:pt>
                <c:pt idx="7257">
                  <c:v>44394</c:v>
                </c:pt>
                <c:pt idx="7258">
                  <c:v>44394</c:v>
                </c:pt>
                <c:pt idx="7259">
                  <c:v>44394</c:v>
                </c:pt>
                <c:pt idx="7260">
                  <c:v>44394</c:v>
                </c:pt>
                <c:pt idx="7261">
                  <c:v>44394</c:v>
                </c:pt>
                <c:pt idx="7262">
                  <c:v>44395</c:v>
                </c:pt>
                <c:pt idx="7263">
                  <c:v>44395</c:v>
                </c:pt>
                <c:pt idx="7264">
                  <c:v>44395</c:v>
                </c:pt>
                <c:pt idx="7265">
                  <c:v>44395</c:v>
                </c:pt>
                <c:pt idx="7266">
                  <c:v>44395</c:v>
                </c:pt>
                <c:pt idx="7267">
                  <c:v>44395</c:v>
                </c:pt>
                <c:pt idx="7268">
                  <c:v>44395</c:v>
                </c:pt>
                <c:pt idx="7269">
                  <c:v>44395</c:v>
                </c:pt>
                <c:pt idx="7270">
                  <c:v>44395</c:v>
                </c:pt>
                <c:pt idx="7271">
                  <c:v>44395</c:v>
                </c:pt>
                <c:pt idx="7272">
                  <c:v>44395</c:v>
                </c:pt>
                <c:pt idx="7273">
                  <c:v>44395</c:v>
                </c:pt>
                <c:pt idx="7274">
                  <c:v>44395</c:v>
                </c:pt>
                <c:pt idx="7275">
                  <c:v>44395</c:v>
                </c:pt>
                <c:pt idx="7276">
                  <c:v>44395</c:v>
                </c:pt>
                <c:pt idx="7277">
                  <c:v>44396</c:v>
                </c:pt>
                <c:pt idx="7278">
                  <c:v>44396</c:v>
                </c:pt>
                <c:pt idx="7279">
                  <c:v>44396</c:v>
                </c:pt>
                <c:pt idx="7280">
                  <c:v>44396</c:v>
                </c:pt>
                <c:pt idx="7281">
                  <c:v>44396</c:v>
                </c:pt>
                <c:pt idx="7282">
                  <c:v>44396</c:v>
                </c:pt>
                <c:pt idx="7283">
                  <c:v>44396</c:v>
                </c:pt>
                <c:pt idx="7284">
                  <c:v>44396</c:v>
                </c:pt>
                <c:pt idx="7285">
                  <c:v>44396</c:v>
                </c:pt>
                <c:pt idx="7286">
                  <c:v>44396</c:v>
                </c:pt>
                <c:pt idx="7287">
                  <c:v>44396</c:v>
                </c:pt>
                <c:pt idx="7288">
                  <c:v>44397</c:v>
                </c:pt>
                <c:pt idx="7289">
                  <c:v>44397</c:v>
                </c:pt>
                <c:pt idx="7290">
                  <c:v>44397</c:v>
                </c:pt>
                <c:pt idx="7291">
                  <c:v>44397</c:v>
                </c:pt>
                <c:pt idx="7292">
                  <c:v>44397</c:v>
                </c:pt>
                <c:pt idx="7293">
                  <c:v>44397</c:v>
                </c:pt>
                <c:pt idx="7294">
                  <c:v>44397</c:v>
                </c:pt>
                <c:pt idx="7295">
                  <c:v>44397</c:v>
                </c:pt>
                <c:pt idx="7296">
                  <c:v>44397</c:v>
                </c:pt>
                <c:pt idx="7297">
                  <c:v>44397</c:v>
                </c:pt>
                <c:pt idx="7298">
                  <c:v>44397</c:v>
                </c:pt>
                <c:pt idx="7299">
                  <c:v>44397</c:v>
                </c:pt>
                <c:pt idx="7300">
                  <c:v>44398</c:v>
                </c:pt>
                <c:pt idx="7301">
                  <c:v>44398</c:v>
                </c:pt>
                <c:pt idx="7302">
                  <c:v>44398</c:v>
                </c:pt>
                <c:pt idx="7303">
                  <c:v>44398</c:v>
                </c:pt>
                <c:pt idx="7304">
                  <c:v>44398</c:v>
                </c:pt>
                <c:pt idx="7305">
                  <c:v>44398</c:v>
                </c:pt>
                <c:pt idx="7306">
                  <c:v>44398</c:v>
                </c:pt>
                <c:pt idx="7307">
                  <c:v>44398</c:v>
                </c:pt>
                <c:pt idx="7308">
                  <c:v>44398</c:v>
                </c:pt>
                <c:pt idx="7309">
                  <c:v>44398</c:v>
                </c:pt>
                <c:pt idx="7310">
                  <c:v>44398</c:v>
                </c:pt>
                <c:pt idx="7311">
                  <c:v>44398</c:v>
                </c:pt>
                <c:pt idx="7312">
                  <c:v>44399</c:v>
                </c:pt>
                <c:pt idx="7313">
                  <c:v>44399</c:v>
                </c:pt>
                <c:pt idx="7314">
                  <c:v>44399</c:v>
                </c:pt>
                <c:pt idx="7315">
                  <c:v>44399</c:v>
                </c:pt>
                <c:pt idx="7316">
                  <c:v>44399</c:v>
                </c:pt>
                <c:pt idx="7317">
                  <c:v>44399</c:v>
                </c:pt>
                <c:pt idx="7318">
                  <c:v>44399</c:v>
                </c:pt>
                <c:pt idx="7319">
                  <c:v>44399</c:v>
                </c:pt>
                <c:pt idx="7320">
                  <c:v>44399</c:v>
                </c:pt>
                <c:pt idx="7321">
                  <c:v>44399</c:v>
                </c:pt>
                <c:pt idx="7322">
                  <c:v>44399</c:v>
                </c:pt>
                <c:pt idx="7323">
                  <c:v>44399</c:v>
                </c:pt>
              </c:numCache>
            </c:numRef>
          </c:cat>
          <c:val>
            <c:numRef>
              <c:f>Training!$BD$4:$BD$7327</c:f>
              <c:numCache>
                <c:formatCode>General</c:formatCode>
                <c:ptCount val="7324"/>
                <c:pt idx="0">
                  <c:v>82.65147777835179</c:v>
                </c:pt>
                <c:pt idx="1">
                  <c:v>96.605448796493079</c:v>
                </c:pt>
                <c:pt idx="2">
                  <c:v>108.63615954460676</c:v>
                </c:pt>
                <c:pt idx="3">
                  <c:v>119.32115572041482</c:v>
                </c:pt>
                <c:pt idx="4">
                  <c:v>125.50036407465242</c:v>
                </c:pt>
                <c:pt idx="5">
                  <c:v>119.55696160960682</c:v>
                </c:pt>
                <c:pt idx="6">
                  <c:v>118.17484737567294</c:v>
                </c:pt>
                <c:pt idx="7">
                  <c:v>120.04216072735689</c:v>
                </c:pt>
                <c:pt idx="8">
                  <c:v>126.66017863891314</c:v>
                </c:pt>
                <c:pt idx="9">
                  <c:v>126.07481044257587</c:v>
                </c:pt>
                <c:pt idx="10">
                  <c:v>121.2476490526177</c:v>
                </c:pt>
                <c:pt idx="11">
                  <c:v>113.54668288704252</c:v>
                </c:pt>
                <c:pt idx="12">
                  <c:v>105.65605942645941</c:v>
                </c:pt>
                <c:pt idx="13">
                  <c:v>80.318939375728604</c:v>
                </c:pt>
                <c:pt idx="14">
                  <c:v>94.273049484365984</c:v>
                </c:pt>
                <c:pt idx="15">
                  <c:v>106.30384117960996</c:v>
                </c:pt>
                <c:pt idx="16">
                  <c:v>116.98892579778928</c:v>
                </c:pt>
                <c:pt idx="17">
                  <c:v>123.16823000993584</c:v>
                </c:pt>
                <c:pt idx="18">
                  <c:v>123.91343924266086</c:v>
                </c:pt>
                <c:pt idx="19">
                  <c:v>120.87291064799781</c:v>
                </c:pt>
                <c:pt idx="20">
                  <c:v>117.22515881258494</c:v>
                </c:pt>
                <c:pt idx="21">
                  <c:v>115.84316929873505</c:v>
                </c:pt>
                <c:pt idx="22">
                  <c:v>117.71061438534798</c:v>
                </c:pt>
                <c:pt idx="23">
                  <c:v>121.47104813170141</c:v>
                </c:pt>
                <c:pt idx="24">
                  <c:v>123.7437005882983</c:v>
                </c:pt>
                <c:pt idx="25">
                  <c:v>118.91669818589578</c:v>
                </c:pt>
                <c:pt idx="26">
                  <c:v>111.2158976187297</c:v>
                </c:pt>
                <c:pt idx="27">
                  <c:v>103.3254462862546</c:v>
                </c:pt>
                <c:pt idx="28">
                  <c:v>76.598025438136133</c:v>
                </c:pt>
                <c:pt idx="29">
                  <c:v>81.015612388908991</c:v>
                </c:pt>
                <c:pt idx="30">
                  <c:v>102.58362597714894</c:v>
                </c:pt>
                <c:pt idx="31">
                  <c:v>113.26895471320546</c:v>
                </c:pt>
                <c:pt idx="32">
                  <c:v>119.44850850918968</c:v>
                </c:pt>
                <c:pt idx="33">
                  <c:v>120.19397270934182</c:v>
                </c:pt>
                <c:pt idx="34">
                  <c:v>117.15370438326462</c:v>
                </c:pt>
                <c:pt idx="35">
                  <c:v>113.50621803510926</c:v>
                </c:pt>
                <c:pt idx="36">
                  <c:v>112.12449914464904</c:v>
                </c:pt>
                <c:pt idx="37">
                  <c:v>113.99221990819541</c:v>
                </c:pt>
                <c:pt idx="38">
                  <c:v>117.75293430239196</c:v>
                </c:pt>
                <c:pt idx="39">
                  <c:v>120.02616263666471</c:v>
                </c:pt>
                <c:pt idx="40">
                  <c:v>115.19945529863293</c:v>
                </c:pt>
                <c:pt idx="41">
                  <c:v>107.49895443583095</c:v>
                </c:pt>
                <c:pt idx="42">
                  <c:v>99.608807364906923</c:v>
                </c:pt>
                <c:pt idx="43">
                  <c:v>84.828657970341396</c:v>
                </c:pt>
                <c:pt idx="44">
                  <c:v>98.783915067361704</c:v>
                </c:pt>
                <c:pt idx="45">
                  <c:v>110.81529425339528</c:v>
                </c:pt>
                <c:pt idx="46">
                  <c:v>121.50097547332243</c:v>
                </c:pt>
                <c:pt idx="47">
                  <c:v>127.6808852330331</c:v>
                </c:pt>
                <c:pt idx="48">
                  <c:v>125.38680314290922</c:v>
                </c:pt>
                <c:pt idx="49">
                  <c:v>121.73968270128893</c:v>
                </c:pt>
                <c:pt idx="50">
                  <c:v>120.35833286614722</c:v>
                </c:pt>
                <c:pt idx="51">
                  <c:v>122.22642575111145</c:v>
                </c:pt>
                <c:pt idx="52">
                  <c:v>125.98751525018193</c:v>
                </c:pt>
                <c:pt idx="53">
                  <c:v>128.26150241422152</c:v>
                </c:pt>
                <c:pt idx="54">
                  <c:v>123.43517863603145</c:v>
                </c:pt>
                <c:pt idx="55">
                  <c:v>115.73506398643133</c:v>
                </c:pt>
                <c:pt idx="56">
                  <c:v>102.1817784619349</c:v>
                </c:pt>
                <c:pt idx="57">
                  <c:v>84.835833995879625</c:v>
                </c:pt>
                <c:pt idx="58">
                  <c:v>98.791909297786418</c:v>
                </c:pt>
                <c:pt idx="59">
                  <c:v>110.82370013138134</c:v>
                </c:pt>
                <c:pt idx="60">
                  <c:v>121.50979458703053</c:v>
                </c:pt>
                <c:pt idx="61">
                  <c:v>127.69011908931463</c:v>
                </c:pt>
                <c:pt idx="62">
                  <c:v>125.39687068019252</c:v>
                </c:pt>
                <c:pt idx="63">
                  <c:v>120.36923913886669</c:v>
                </c:pt>
                <c:pt idx="64">
                  <c:v>122.23775308488764</c:v>
                </c:pt>
                <c:pt idx="65">
                  <c:v>125.99926466637895</c:v>
                </c:pt>
                <c:pt idx="66">
                  <c:v>128.27409873753305</c:v>
                </c:pt>
                <c:pt idx="67">
                  <c:v>123.44819962345784</c:v>
                </c:pt>
                <c:pt idx="68">
                  <c:v>115.74851033818624</c:v>
                </c:pt>
                <c:pt idx="69">
                  <c:v>107.85917803603637</c:v>
                </c:pt>
                <c:pt idx="70">
                  <c:v>88.086508539246083</c:v>
                </c:pt>
                <c:pt idx="71">
                  <c:v>97.624674940143976</c:v>
                </c:pt>
                <c:pt idx="72">
                  <c:v>109.65689334879629</c:v>
                </c:pt>
                <c:pt idx="73">
                  <c:v>120.34341505268408</c:v>
                </c:pt>
                <c:pt idx="74">
                  <c:v>126.52416639858305</c:v>
                </c:pt>
                <c:pt idx="75">
                  <c:v>124.23177015254048</c:v>
                </c:pt>
                <c:pt idx="76">
                  <c:v>120.5854936520841</c:v>
                </c:pt>
                <c:pt idx="77">
                  <c:v>119.20498822688884</c:v>
                </c:pt>
                <c:pt idx="78">
                  <c:v>121.07392583300718</c:v>
                </c:pt>
                <c:pt idx="79">
                  <c:v>124.83586020719245</c:v>
                </c:pt>
                <c:pt idx="80">
                  <c:v>127.1115369560335</c:v>
                </c:pt>
                <c:pt idx="81">
                  <c:v>122.28605757473407</c:v>
                </c:pt>
                <c:pt idx="82">
                  <c:v>106.69787186180177</c:v>
                </c:pt>
                <c:pt idx="83">
                  <c:v>89.907136444772718</c:v>
                </c:pt>
                <c:pt idx="84">
                  <c:v>99.445703579544613</c:v>
                </c:pt>
                <c:pt idx="85">
                  <c:v>111.47832065880233</c:v>
                </c:pt>
                <c:pt idx="86">
                  <c:v>122.16523889733394</c:v>
                </c:pt>
                <c:pt idx="87">
                  <c:v>128.34638456948025</c:v>
                </c:pt>
                <c:pt idx="88">
                  <c:v>126.05477006231823</c:v>
                </c:pt>
                <c:pt idx="89">
                  <c:v>122.40888083094791</c:v>
                </c:pt>
                <c:pt idx="90">
                  <c:v>121.02876017935446</c:v>
                </c:pt>
                <c:pt idx="91">
                  <c:v>122.89807999249558</c:v>
                </c:pt>
                <c:pt idx="92">
                  <c:v>129.52014756924103</c:v>
                </c:pt>
                <c:pt idx="93">
                  <c:v>128.93682163033876</c:v>
                </c:pt>
                <c:pt idx="94">
                  <c:v>124.11171348437851</c:v>
                </c:pt>
                <c:pt idx="95">
                  <c:v>116.41281107754719</c:v>
                </c:pt>
                <c:pt idx="96">
                  <c:v>108.52426141920571</c:v>
                </c:pt>
                <c:pt idx="97">
                  <c:v>88.650082349443679</c:v>
                </c:pt>
                <c:pt idx="98">
                  <c:v>98.188981191704571</c:v>
                </c:pt>
                <c:pt idx="99">
                  <c:v>110.22192624793391</c:v>
                </c:pt>
                <c:pt idx="100">
                  <c:v>120.9091686672387</c:v>
                </c:pt>
                <c:pt idx="101">
                  <c:v>127.09063465860608</c:v>
                </c:pt>
                <c:pt idx="102">
                  <c:v>124.79964894546568</c:v>
                </c:pt>
                <c:pt idx="103">
                  <c:v>121.1540680598462</c:v>
                </c:pt>
                <c:pt idx="104">
                  <c:v>119.77425163435788</c:v>
                </c:pt>
                <c:pt idx="105">
                  <c:v>121.64387149027804</c:v>
                </c:pt>
                <c:pt idx="106">
                  <c:v>125.40648123020446</c:v>
                </c:pt>
                <c:pt idx="107">
                  <c:v>127.68348752485171</c:v>
                </c:pt>
                <c:pt idx="108">
                  <c:v>122.858662058451</c:v>
                </c:pt>
                <c:pt idx="109">
                  <c:v>115.16003783463938</c:v>
                </c:pt>
                <c:pt idx="110">
                  <c:v>107.27176180118984</c:v>
                </c:pt>
                <c:pt idx="111">
                  <c:v>81.953555023172044</c:v>
                </c:pt>
                <c:pt idx="112">
                  <c:v>86.373287728898774</c:v>
                </c:pt>
                <c:pt idx="113">
                  <c:v>107.94557588821887</c:v>
                </c:pt>
                <c:pt idx="114">
                  <c:v>118.63303256360152</c:v>
                </c:pt>
                <c:pt idx="115">
                  <c:v>124.81470748568945</c:v>
                </c:pt>
                <c:pt idx="116">
                  <c:v>125.56228556352902</c:v>
                </c:pt>
                <c:pt idx="117">
                  <c:v>122.52412343284523</c:v>
                </c:pt>
                <c:pt idx="118">
                  <c:v>118.87873516524449</c:v>
                </c:pt>
                <c:pt idx="119">
                  <c:v>117.4991058093065</c:v>
                </c:pt>
                <c:pt idx="120">
                  <c:v>119.36890713151813</c:v>
                </c:pt>
                <c:pt idx="121">
                  <c:v>123.13169268008544</c:v>
                </c:pt>
                <c:pt idx="122">
                  <c:v>125.40903340350506</c:v>
                </c:pt>
                <c:pt idx="123">
                  <c:v>120.58436645046739</c:v>
                </c:pt>
                <c:pt idx="124">
                  <c:v>112.88589486883522</c:v>
                </c:pt>
                <c:pt idx="125">
                  <c:v>104.99776555401816</c:v>
                </c:pt>
                <c:pt idx="126">
                  <c:v>82.708433836999689</c:v>
                </c:pt>
                <c:pt idx="127">
                  <c:v>92.247642110113418</c:v>
                </c:pt>
                <c:pt idx="128">
                  <c:v>104.28088491379081</c:v>
                </c:pt>
                <c:pt idx="129">
                  <c:v>114.96841329270684</c:v>
                </c:pt>
                <c:pt idx="130">
                  <c:v>121.15015335223801</c:v>
                </c:pt>
                <c:pt idx="131">
                  <c:v>121.89778995500993</c:v>
                </c:pt>
                <c:pt idx="132">
                  <c:v>118.85967969076503</c:v>
                </c:pt>
                <c:pt idx="133">
                  <c:v>115.21433658556776</c:v>
                </c:pt>
                <c:pt idx="134">
                  <c:v>113.83474564289777</c:v>
                </c:pt>
                <c:pt idx="135">
                  <c:v>115.70457858458609</c:v>
                </c:pt>
                <c:pt idx="136">
                  <c:v>119.46738891462834</c:v>
                </c:pt>
                <c:pt idx="137">
                  <c:v>121.74475851238907</c:v>
                </c:pt>
                <c:pt idx="138">
                  <c:v>116.9200955660399</c:v>
                </c:pt>
                <c:pt idx="139">
                  <c:v>109.22162098074301</c:v>
                </c:pt>
                <c:pt idx="140">
                  <c:v>101.33348160995004</c:v>
                </c:pt>
                <c:pt idx="141">
                  <c:v>86.568670098795465</c:v>
                </c:pt>
                <c:pt idx="142">
                  <c:v>100.52754407162503</c:v>
                </c:pt>
                <c:pt idx="143">
                  <c:v>112.56069660611166</c:v>
                </c:pt>
                <c:pt idx="144">
                  <c:v>123.24812719600814</c:v>
                </c:pt>
                <c:pt idx="145">
                  <c:v>129.42976191077261</c:v>
                </c:pt>
                <c:pt idx="146">
                  <c:v>127.13905475122897</c:v>
                </c:pt>
                <c:pt idx="147">
                  <c:v>123.4935834232699</c:v>
                </c:pt>
                <c:pt idx="148">
                  <c:v>122.11385656317879</c:v>
                </c:pt>
                <c:pt idx="149">
                  <c:v>123.98354585925468</c:v>
                </c:pt>
                <c:pt idx="150">
                  <c:v>127.74620478244198</c:v>
                </c:pt>
                <c:pt idx="151">
                  <c:v>130.02324815297288</c:v>
                </c:pt>
                <c:pt idx="152">
                  <c:v>125.19841032256242</c:v>
                </c:pt>
                <c:pt idx="153">
                  <c:v>117.49975296459101</c:v>
                </c:pt>
                <c:pt idx="154">
                  <c:v>109.61142290188161</c:v>
                </c:pt>
                <c:pt idx="155">
                  <c:v>86.612281975482645</c:v>
                </c:pt>
                <c:pt idx="156">
                  <c:v>100.5706212247748</c:v>
                </c:pt>
                <c:pt idx="157">
                  <c:v>112.60349407451503</c:v>
                </c:pt>
                <c:pt idx="158">
                  <c:v>123.29063673123956</c:v>
                </c:pt>
                <c:pt idx="159">
                  <c:v>129.47197524020129</c:v>
                </c:pt>
                <c:pt idx="160">
                  <c:v>127.18065075683819</c:v>
                </c:pt>
                <c:pt idx="161">
                  <c:v>123.53485826495745</c:v>
                </c:pt>
                <c:pt idx="162">
                  <c:v>122.15480187650395</c:v>
                </c:pt>
                <c:pt idx="163">
                  <c:v>124.02415325808151</c:v>
                </c:pt>
                <c:pt idx="164">
                  <c:v>127.78646585944406</c:v>
                </c:pt>
                <c:pt idx="165">
                  <c:v>130.06279128210988</c:v>
                </c:pt>
                <c:pt idx="166">
                  <c:v>125.23758178580621</c:v>
                </c:pt>
                <c:pt idx="167">
                  <c:v>117.53854427491048</c:v>
                </c:pt>
                <c:pt idx="168">
                  <c:v>109.64982555358793</c:v>
                </c:pt>
                <c:pt idx="169">
                  <c:v>85.461883907478295</c:v>
                </c:pt>
                <c:pt idx="170">
                  <c:v>99.419282561808089</c:v>
                </c:pt>
                <c:pt idx="171">
                  <c:v>111.45167210469795</c:v>
                </c:pt>
                <c:pt idx="172">
                  <c:v>122.13832276479002</c:v>
                </c:pt>
                <c:pt idx="173">
                  <c:v>128.31916057532658</c:v>
                </c:pt>
                <c:pt idx="174">
                  <c:v>126.02680854426859</c:v>
                </c:pt>
                <c:pt idx="175">
                  <c:v>122.38048918167117</c:v>
                </c:pt>
                <c:pt idx="176">
                  <c:v>120.99989717781516</c:v>
                </c:pt>
                <c:pt idx="177">
                  <c:v>122.86870418986877</c:v>
                </c:pt>
                <c:pt idx="178">
                  <c:v>129.48962092025525</c:v>
                </c:pt>
                <c:pt idx="179">
                  <c:v>128.90565649397675</c:v>
                </c:pt>
                <c:pt idx="180">
                  <c:v>124.07986752762278</c:v>
                </c:pt>
                <c:pt idx="181">
                  <c:v>116.38024175311534</c:v>
                </c:pt>
                <c:pt idx="182">
                  <c:v>108.4909259682794</c:v>
                </c:pt>
                <c:pt idx="183">
                  <c:v>91.694479968933138</c:v>
                </c:pt>
                <c:pt idx="184">
                  <c:v>101.23217406810957</c:v>
                </c:pt>
                <c:pt idx="185">
                  <c:v>113.26386947788519</c:v>
                </c:pt>
                <c:pt idx="186">
                  <c:v>123.94981716917262</c:v>
                </c:pt>
                <c:pt idx="187">
                  <c:v>130.12994317558685</c:v>
                </c:pt>
                <c:pt idx="188">
                  <c:v>127.83614103440273</c:v>
                </c:pt>
                <c:pt idx="189">
                  <c:v>124.18908336912364</c:v>
                </c:pt>
                <c:pt idx="190">
                  <c:v>122.80774423391402</c:v>
                </c:pt>
                <c:pt idx="191">
                  <c:v>124.67579528889053</c:v>
                </c:pt>
                <c:pt idx="192">
                  <c:v>128.43678997834985</c:v>
                </c:pt>
                <c:pt idx="193">
                  <c:v>130.71042680462267</c:v>
                </c:pt>
                <c:pt idx="194">
                  <c:v>125.88384661806234</c:v>
                </c:pt>
                <c:pt idx="195">
                  <c:v>118.18342082007501</c:v>
                </c:pt>
                <c:pt idx="196">
                  <c:v>110.29329621451376</c:v>
                </c:pt>
                <c:pt idx="197">
                  <c:v>85.985135147983669</c:v>
                </c:pt>
                <c:pt idx="198">
                  <c:v>99.939388052555842</c:v>
                </c:pt>
                <c:pt idx="199">
                  <c:v>111.97017841588853</c:v>
                </c:pt>
                <c:pt idx="200">
                  <c:v>122.65521237562261</c:v>
                </c:pt>
                <c:pt idx="201">
                  <c:v>128.83441597801891</c:v>
                </c:pt>
                <c:pt idx="202">
                  <c:v>126.53874306449411</c:v>
                </c:pt>
                <c:pt idx="203">
                  <c:v>122.89073705869825</c:v>
                </c:pt>
                <c:pt idx="204">
                  <c:v>121.5084409661157</c:v>
                </c:pt>
                <c:pt idx="205">
                  <c:v>123.37552646202079</c:v>
                </c:pt>
                <c:pt idx="206">
                  <c:v>129.99294795534198</c:v>
                </c:pt>
                <c:pt idx="207">
                  <c:v>129.40720984942885</c:v>
                </c:pt>
                <c:pt idx="208">
                  <c:v>124.57962985857979</c:v>
                </c:pt>
                <c:pt idx="209">
                  <c:v>116.87819573788545</c:v>
                </c:pt>
                <c:pt idx="210">
                  <c:v>108.98705430934749</c:v>
                </c:pt>
                <c:pt idx="211">
                  <c:v>83.643912462308137</c:v>
                </c:pt>
                <c:pt idx="212">
                  <c:v>88.060275189553835</c:v>
                </c:pt>
                <c:pt idx="213">
                  <c:v>109.62565359656836</c:v>
                </c:pt>
                <c:pt idx="214">
                  <c:v>120.30957032491506</c:v>
                </c:pt>
                <c:pt idx="215">
                  <c:v>126.48764847627619</c:v>
                </c:pt>
                <c:pt idx="216">
                  <c:v>127.23157288165716</c:v>
                </c:pt>
                <c:pt idx="217">
                  <c:v>124.18970010216985</c:v>
                </c:pt>
                <c:pt idx="218">
                  <c:v>120.54054413823916</c:v>
                </c:pt>
                <c:pt idx="219">
                  <c:v>119.1570899706968</c:v>
                </c:pt>
                <c:pt idx="220">
                  <c:v>121.023009301716</c:v>
                </c:pt>
                <c:pt idx="221">
                  <c:v>124.78185561862537</c:v>
                </c:pt>
                <c:pt idx="222">
                  <c:v>127.05114593101358</c:v>
                </c:pt>
                <c:pt idx="223">
                  <c:v>122.22236769404027</c:v>
                </c:pt>
                <c:pt idx="224">
                  <c:v>114.51972737888504</c:v>
                </c:pt>
                <c:pt idx="225">
                  <c:v>106.62737183727891</c:v>
                </c:pt>
                <c:pt idx="226">
                  <c:v>79.882332618303408</c:v>
                </c:pt>
                <c:pt idx="227">
                  <c:v>93.831816847960397</c:v>
                </c:pt>
                <c:pt idx="228">
                  <c:v>105.860199100709</c:v>
                </c:pt>
                <c:pt idx="229">
                  <c:v>116.54280917980044</c:v>
                </c:pt>
                <c:pt idx="230">
                  <c:v>122.71957319167306</c:v>
                </c:pt>
                <c:pt idx="231">
                  <c:v>123.46217600345391</c:v>
                </c:pt>
                <c:pt idx="232">
                  <c:v>120.4189742128214</c:v>
                </c:pt>
                <c:pt idx="233">
                  <c:v>116.76848185720942</c:v>
                </c:pt>
                <c:pt idx="234">
                  <c:v>115.3836839549006</c:v>
                </c:pt>
                <c:pt idx="235">
                  <c:v>117.24825224595816</c:v>
                </c:pt>
                <c:pt idx="236">
                  <c:v>121.00574025603883</c:v>
                </c:pt>
                <c:pt idx="237">
                  <c:v>123.27229230965555</c:v>
                </c:pt>
                <c:pt idx="238">
                  <c:v>118.44213419956826</c:v>
                </c:pt>
                <c:pt idx="239">
                  <c:v>110.73810690208418</c:v>
                </c:pt>
                <c:pt idx="240">
                  <c:v>102.84435730942391</c:v>
                </c:pt>
                <c:pt idx="241">
                  <c:v>92.446222435077132</c:v>
                </c:pt>
                <c:pt idx="242">
                  <c:v>101.97916548533047</c:v>
                </c:pt>
                <c:pt idx="243">
                  <c:v>114.00607872402433</c:v>
                </c:pt>
                <c:pt idx="244">
                  <c:v>124.68721323894258</c:v>
                </c:pt>
                <c:pt idx="245">
                  <c:v>130.86249518240868</c:v>
                </c:pt>
                <c:pt idx="246">
                  <c:v>128.55891273958713</c:v>
                </c:pt>
                <c:pt idx="247">
                  <c:v>124.90691908217799</c:v>
                </c:pt>
                <c:pt idx="248">
                  <c:v>123.52061356136591</c:v>
                </c:pt>
                <c:pt idx="249">
                  <c:v>125.38366796508238</c:v>
                </c:pt>
                <c:pt idx="250">
                  <c:v>131.40312923824922</c:v>
                </c:pt>
                <c:pt idx="251">
                  <c:v>126.57143265191944</c:v>
                </c:pt>
                <c:pt idx="252">
                  <c:v>118.86586085450287</c:v>
                </c:pt>
                <c:pt idx="253">
                  <c:v>110.97056078839529</c:v>
                </c:pt>
                <c:pt idx="254">
                  <c:v>92.325696035158771</c:v>
                </c:pt>
                <c:pt idx="255">
                  <c:v>101.85703171820178</c:v>
                </c:pt>
                <c:pt idx="256">
                  <c:v>113.88233219245252</c:v>
                </c:pt>
                <c:pt idx="257">
                  <c:v>130.73550714876652</c:v>
                </c:pt>
                <c:pt idx="258">
                  <c:v>128.42866227395129</c:v>
                </c:pt>
                <c:pt idx="259">
                  <c:v>124.7750296909829</c:v>
                </c:pt>
                <c:pt idx="260">
                  <c:v>123.38708017980066</c:v>
                </c:pt>
                <c:pt idx="261">
                  <c:v>125.24848558492934</c:v>
                </c:pt>
                <c:pt idx="262">
                  <c:v>131.8544675653404</c:v>
                </c:pt>
                <c:pt idx="263">
                  <c:v>131.26297038394156</c:v>
                </c:pt>
                <c:pt idx="264">
                  <c:v>126.42960533871074</c:v>
                </c:pt>
                <c:pt idx="265">
                  <c:v>118.72236036208767</c:v>
                </c:pt>
                <c:pt idx="266">
                  <c:v>110.82538245502123</c:v>
                </c:pt>
                <c:pt idx="267">
                  <c:v>90.97983399573215</c:v>
                </c:pt>
                <c:pt idx="268">
                  <c:v>100.50944850929584</c:v>
                </c:pt>
                <c:pt idx="269">
                  <c:v>112.53302381677892</c:v>
                </c:pt>
                <c:pt idx="270">
                  <c:v>123.21081112269169</c:v>
                </c:pt>
                <c:pt idx="271">
                  <c:v>129.38273669672316</c:v>
                </c:pt>
                <c:pt idx="272">
                  <c:v>127.07241450632276</c:v>
                </c:pt>
                <c:pt idx="273">
                  <c:v>123.41703770861324</c:v>
                </c:pt>
                <c:pt idx="274">
                  <c:v>122.02734036274587</c:v>
                </c:pt>
                <c:pt idx="275">
                  <c:v>123.88699437710156</c:v>
                </c:pt>
                <c:pt idx="276">
                  <c:v>127.63955344664538</c:v>
                </c:pt>
                <c:pt idx="277">
                  <c:v>129.89620430982905</c:v>
                </c:pt>
                <c:pt idx="278">
                  <c:v>125.06107429335012</c:v>
                </c:pt>
                <c:pt idx="279">
                  <c:v>117.35206111263528</c:v>
                </c:pt>
                <c:pt idx="280">
                  <c:v>109.45331183405357</c:v>
                </c:pt>
                <c:pt idx="281">
                  <c:v>88.161429096988599</c:v>
                </c:pt>
                <c:pt idx="282">
                  <c:v>102.09775127984435</c:v>
                </c:pt>
                <c:pt idx="283">
                  <c:v>114.11952476159105</c:v>
                </c:pt>
                <c:pt idx="284">
                  <c:v>124.7955078781186</c:v>
                </c:pt>
                <c:pt idx="285">
                  <c:v>130.96562696756556</c:v>
                </c:pt>
                <c:pt idx="286">
                  <c:v>128.65168519725728</c:v>
                </c:pt>
                <c:pt idx="287">
                  <c:v>124.99449544217269</c:v>
                </c:pt>
                <c:pt idx="288">
                  <c:v>123.60298311962158</c:v>
                </c:pt>
                <c:pt idx="289">
                  <c:v>125.46082020746412</c:v>
                </c:pt>
                <c:pt idx="290">
                  <c:v>129.21156047034106</c:v>
                </c:pt>
                <c:pt idx="291">
                  <c:v>131.46456835939867</c:v>
                </c:pt>
                <c:pt idx="292">
                  <c:v>126.62761431576719</c:v>
                </c:pt>
                <c:pt idx="293">
                  <c:v>118.91677550835364</c:v>
                </c:pt>
                <c:pt idx="294">
                  <c:v>111.01619907413884</c:v>
                </c:pt>
                <c:pt idx="295">
                  <c:v>86.623066683212087</c:v>
                </c:pt>
                <c:pt idx="296">
                  <c:v>100.55571263211766</c:v>
                </c:pt>
                <c:pt idx="297">
                  <c:v>112.57564684895112</c:v>
                </c:pt>
                <c:pt idx="298">
                  <c:v>123.24979003194103</c:v>
                </c:pt>
                <c:pt idx="299">
                  <c:v>129.41806859190294</c:v>
                </c:pt>
                <c:pt idx="300">
                  <c:v>127.10044426616449</c:v>
                </c:pt>
                <c:pt idx="301">
                  <c:v>123.44141263115564</c:v>
                </c:pt>
                <c:pt idx="302">
                  <c:v>122.04805812476879</c:v>
                </c:pt>
                <c:pt idx="303">
                  <c:v>123.90405279818899</c:v>
                </c:pt>
                <c:pt idx="304">
                  <c:v>127.65295048950296</c:v>
                </c:pt>
                <c:pt idx="305">
                  <c:v>129.90227305837573</c:v>
                </c:pt>
                <c:pt idx="306">
                  <c:v>125.06347641358447</c:v>
                </c:pt>
                <c:pt idx="307">
                  <c:v>117.3507951427879</c:v>
                </c:pt>
                <c:pt idx="308">
                  <c:v>109.44837645696435</c:v>
                </c:pt>
                <c:pt idx="309">
                  <c:v>84.013980060532973</c:v>
                </c:pt>
                <c:pt idx="310">
                  <c:v>88.418812413177633</c:v>
                </c:pt>
                <c:pt idx="311">
                  <c:v>109.96105217044806</c:v>
                </c:pt>
                <c:pt idx="312">
                  <c:v>120.63336144812151</c:v>
                </c:pt>
                <c:pt idx="313">
                  <c:v>126.79980728443364</c:v>
                </c:pt>
                <c:pt idx="314">
                  <c:v>127.53207492736244</c:v>
                </c:pt>
                <c:pt idx="315">
                  <c:v>124.47852135685635</c:v>
                </c:pt>
                <c:pt idx="316">
                  <c:v>120.81766099401906</c:v>
                </c:pt>
                <c:pt idx="317">
                  <c:v>119.42247924218576</c:v>
                </c:pt>
                <c:pt idx="318">
                  <c:v>121.27664822783812</c:v>
                </c:pt>
                <c:pt idx="319">
                  <c:v>125.02372186439966</c:v>
                </c:pt>
                <c:pt idx="320">
                  <c:v>127.26940152434521</c:v>
                </c:pt>
                <c:pt idx="321">
                  <c:v>122.42878617622524</c:v>
                </c:pt>
                <c:pt idx="322">
                  <c:v>114.71428813680102</c:v>
                </c:pt>
                <c:pt idx="323">
                  <c:v>106.81005469254141</c:v>
                </c:pt>
                <c:pt idx="324">
                  <c:v>79.969318541186325</c:v>
                </c:pt>
                <c:pt idx="325">
                  <c:v>84.372357626348986</c:v>
                </c:pt>
                <c:pt idx="326">
                  <c:v>105.91101922110279</c:v>
                </c:pt>
                <c:pt idx="327">
                  <c:v>116.58154375477829</c:v>
                </c:pt>
                <c:pt idx="328">
                  <c:v>122.74620783925796</c:v>
                </c:pt>
                <c:pt idx="329">
                  <c:v>123.47669679798769</c:v>
                </c:pt>
                <c:pt idx="330">
                  <c:v>120.42136768635409</c:v>
                </c:pt>
                <c:pt idx="331">
                  <c:v>116.75873500086936</c:v>
                </c:pt>
                <c:pt idx="332">
                  <c:v>115.361784220244</c:v>
                </c:pt>
                <c:pt idx="333">
                  <c:v>117.21418754629767</c:v>
                </c:pt>
                <c:pt idx="334">
                  <c:v>120.95949896775151</c:v>
                </c:pt>
                <c:pt idx="335">
                  <c:v>123.20166483192126</c:v>
                </c:pt>
                <c:pt idx="336">
                  <c:v>118.35929805349583</c:v>
                </c:pt>
                <c:pt idx="337">
                  <c:v>110.64305232897472</c:v>
                </c:pt>
                <c:pt idx="338">
                  <c:v>102.73707501987154</c:v>
                </c:pt>
                <c:pt idx="339">
                  <c:v>87.827217707990926</c:v>
                </c:pt>
                <c:pt idx="340">
                  <c:v>101.74919917713406</c:v>
                </c:pt>
                <c:pt idx="341">
                  <c:v>113.76381381247558</c:v>
                </c:pt>
                <c:pt idx="342">
                  <c:v>124.43264615236848</c:v>
                </c:pt>
                <c:pt idx="343">
                  <c:v>130.59562283215263</c:v>
                </c:pt>
                <c:pt idx="344">
                  <c:v>128.26742253256924</c:v>
                </c:pt>
                <c:pt idx="345">
                  <c:v>124.60311725255362</c:v>
                </c:pt>
                <c:pt idx="346">
                  <c:v>123.20449896138335</c:v>
                </c:pt>
                <c:pt idx="347">
                  <c:v>125.05523993431748</c:v>
                </c:pt>
                <c:pt idx="348">
                  <c:v>131.63990781895731</c:v>
                </c:pt>
                <c:pt idx="349">
                  <c:v>131.03776183769298</c:v>
                </c:pt>
                <c:pt idx="350">
                  <c:v>126.19375406777397</c:v>
                </c:pt>
                <c:pt idx="351">
                  <c:v>118.47587287450096</c:v>
                </c:pt>
                <c:pt idx="352">
                  <c:v>110.56826569205151</c:v>
                </c:pt>
                <c:pt idx="353">
                  <c:v>87.41306422649528</c:v>
                </c:pt>
                <c:pt idx="354">
                  <c:v>101.33189947123229</c:v>
                </c:pt>
                <c:pt idx="355">
                  <c:v>113.34495053596522</c:v>
                </c:pt>
                <c:pt idx="356">
                  <c:v>124.01222576072001</c:v>
                </c:pt>
                <c:pt idx="357">
                  <c:v>130.17365185141733</c:v>
                </c:pt>
                <c:pt idx="358">
                  <c:v>127.84237023321653</c:v>
                </c:pt>
                <c:pt idx="359">
                  <c:v>124.1765343639053</c:v>
                </c:pt>
                <c:pt idx="360">
                  <c:v>122.7763922899523</c:v>
                </c:pt>
                <c:pt idx="361">
                  <c:v>124.62561635625073</c:v>
                </c:pt>
                <c:pt idx="362">
                  <c:v>131.20727133359927</c:v>
                </c:pt>
                <c:pt idx="363">
                  <c:v>130.60362948994066</c:v>
                </c:pt>
                <c:pt idx="364">
                  <c:v>125.75813301029051</c:v>
                </c:pt>
                <c:pt idx="365">
                  <c:v>118.03877032855726</c:v>
                </c:pt>
                <c:pt idx="366">
                  <c:v>110.12968894731239</c:v>
                </c:pt>
                <c:pt idx="367">
                  <c:v>90.1759324264453</c:v>
                </c:pt>
                <c:pt idx="368">
                  <c:v>99.693613381804212</c:v>
                </c:pt>
                <c:pt idx="369">
                  <c:v>111.7052748834806</c:v>
                </c:pt>
                <c:pt idx="370">
                  <c:v>122.37116863768335</c:v>
                </c:pt>
                <c:pt idx="371">
                  <c:v>128.53122141565282</c:v>
                </c:pt>
                <c:pt idx="372">
                  <c:v>126.19721790545714</c:v>
                </c:pt>
                <c:pt idx="373">
                  <c:v>122.5300335862181</c:v>
                </c:pt>
                <c:pt idx="374">
                  <c:v>121.12855147883292</c:v>
                </c:pt>
                <c:pt idx="375">
                  <c:v>122.976443992196</c:v>
                </c:pt>
                <c:pt idx="376">
                  <c:v>126.71726532151023</c:v>
                </c:pt>
                <c:pt idx="377">
                  <c:v>128.95051398595999</c:v>
                </c:pt>
                <c:pt idx="378">
                  <c:v>124.10372050987016</c:v>
                </c:pt>
                <c:pt idx="379">
                  <c:v>116.38306962804782</c:v>
                </c:pt>
                <c:pt idx="380">
                  <c:v>108.47270890538346</c:v>
                </c:pt>
                <c:pt idx="381">
                  <c:v>91.486093835382277</c:v>
                </c:pt>
                <c:pt idx="382">
                  <c:v>101.00258739831443</c:v>
                </c:pt>
                <c:pt idx="383">
                  <c:v>113.01307103195759</c:v>
                </c:pt>
                <c:pt idx="384">
                  <c:v>123.67779650116572</c:v>
                </c:pt>
                <c:pt idx="385">
                  <c:v>129.83669063550164</c:v>
                </c:pt>
                <c:pt idx="386">
                  <c:v>127.50039899377357</c:v>
                </c:pt>
                <c:pt idx="387">
                  <c:v>123.83208530163238</c:v>
                </c:pt>
                <c:pt idx="388">
                  <c:v>122.42948369269672</c:v>
                </c:pt>
                <c:pt idx="389">
                  <c:v>124.27626663251885</c:v>
                </c:pt>
                <c:pt idx="390">
                  <c:v>128.01598837262026</c:v>
                </c:pt>
                <c:pt idx="391">
                  <c:v>130.24706803518285</c:v>
                </c:pt>
                <c:pt idx="392">
                  <c:v>125.39920525732686</c:v>
                </c:pt>
                <c:pt idx="393">
                  <c:v>117.67749527987749</c:v>
                </c:pt>
                <c:pt idx="394">
                  <c:v>109.76608572230194</c:v>
                </c:pt>
                <c:pt idx="395">
                  <c:v>85.287715600473589</c:v>
                </c:pt>
                <c:pt idx="396">
                  <c:v>99.199466055609804</c:v>
                </c:pt>
                <c:pt idx="397">
                  <c:v>111.20901722026535</c:v>
                </c:pt>
                <c:pt idx="398">
                  <c:v>121.87282110753956</c:v>
                </c:pt>
                <c:pt idx="399">
                  <c:v>128.03080459673635</c:v>
                </c:pt>
                <c:pt idx="400">
                  <c:v>125.69272467211511</c:v>
                </c:pt>
                <c:pt idx="401">
                  <c:v>122.02353343974191</c:v>
                </c:pt>
                <c:pt idx="402">
                  <c:v>120.62006542240465</c:v>
                </c:pt>
                <c:pt idx="403">
                  <c:v>122.46599313342475</c:v>
                </c:pt>
                <c:pt idx="404">
                  <c:v>126.20487087168968</c:v>
                </c:pt>
                <c:pt idx="405">
                  <c:v>128.43429639892253</c:v>
                </c:pt>
                <c:pt idx="406">
                  <c:v>123.58562358027918</c:v>
                </c:pt>
                <c:pt idx="407">
                  <c:v>115.86311497441731</c:v>
                </c:pt>
                <c:pt idx="408">
                  <c:v>107.95091824612642</c:v>
                </c:pt>
                <c:pt idx="409">
                  <c:v>82.44012600901155</c:v>
                </c:pt>
                <c:pt idx="410">
                  <c:v>86.835644126119561</c:v>
                </c:pt>
                <c:pt idx="411">
                  <c:v>108.35941708967965</c:v>
                </c:pt>
                <c:pt idx="412">
                  <c:v>119.02257468069234</c:v>
                </c:pt>
                <c:pt idx="413">
                  <c:v>125.17992388197814</c:v>
                </c:pt>
                <c:pt idx="414">
                  <c:v>125.90315037299391</c:v>
                </c:pt>
                <c:pt idx="415">
                  <c:v>122.84061156341487</c:v>
                </c:pt>
                <c:pt idx="416">
                  <c:v>119.17082230230314</c:v>
                </c:pt>
                <c:pt idx="417">
                  <c:v>117.76676841916553</c:v>
                </c:pt>
                <c:pt idx="418">
                  <c:v>119.6121224648461</c:v>
                </c:pt>
                <c:pt idx="419">
                  <c:v>123.35043877530379</c:v>
                </c:pt>
                <c:pt idx="420">
                  <c:v>125.57877830552168</c:v>
                </c:pt>
                <c:pt idx="421">
                  <c:v>120.72958098952998</c:v>
                </c:pt>
                <c:pt idx="422">
                  <c:v>113.0065602675637</c:v>
                </c:pt>
                <c:pt idx="423">
                  <c:v>105.09386383919104</c:v>
                </c:pt>
                <c:pt idx="424">
                  <c:v>78.187621879256085</c:v>
                </c:pt>
                <c:pt idx="425">
                  <c:v>82.582753528221431</c:v>
                </c:pt>
                <c:pt idx="426">
                  <c:v>104.1057917989304</c:v>
                </c:pt>
                <c:pt idx="427">
                  <c:v>120.92561508433974</c:v>
                </c:pt>
                <c:pt idx="428">
                  <c:v>121.64851908784831</c:v>
                </c:pt>
                <c:pt idx="429">
                  <c:v>118.58567067171879</c:v>
                </c:pt>
                <c:pt idx="430">
                  <c:v>114.91558471215157</c:v>
                </c:pt>
                <c:pt idx="431">
                  <c:v>113.51124706529772</c:v>
                </c:pt>
                <c:pt idx="432">
                  <c:v>115.35633030815494</c:v>
                </c:pt>
                <c:pt idx="433">
                  <c:v>119.09438880233905</c:v>
                </c:pt>
                <c:pt idx="434">
                  <c:v>121.32225175981333</c:v>
                </c:pt>
                <c:pt idx="435">
                  <c:v>116.47283573618095</c:v>
                </c:pt>
                <c:pt idx="436">
                  <c:v>108.74960939078277</c:v>
                </c:pt>
                <c:pt idx="437">
                  <c:v>100.83672044634707</c:v>
                </c:pt>
                <c:pt idx="438">
                  <c:v>90.269154139597802</c:v>
                </c:pt>
                <c:pt idx="439">
                  <c:v>99.783600193414188</c:v>
                </c:pt>
                <c:pt idx="440">
                  <c:v>111.7920851794504</c:v>
                </c:pt>
                <c:pt idx="441">
                  <c:v>122.45486099900576</c:v>
                </c:pt>
                <c:pt idx="442">
                  <c:v>128.61185461626567</c:v>
                </c:pt>
                <c:pt idx="443">
                  <c:v>126.27190986738766</c:v>
                </c:pt>
                <c:pt idx="444">
                  <c:v>122.60184384518779</c:v>
                </c:pt>
                <c:pt idx="445">
                  <c:v>121.19753955878453</c:v>
                </c:pt>
                <c:pt idx="446">
                  <c:v>123.04266959908503</c:v>
                </c:pt>
                <c:pt idx="447">
                  <c:v>126.7807883410912</c:v>
                </c:pt>
                <c:pt idx="448">
                  <c:v>129.00881219624964</c:v>
                </c:pt>
                <c:pt idx="449">
                  <c:v>124.15949684661511</c:v>
                </c:pt>
                <c:pt idx="450">
                  <c:v>116.43638467386141</c:v>
                </c:pt>
                <c:pt idx="451">
                  <c:v>108.52362341146359</c:v>
                </c:pt>
                <c:pt idx="452">
                  <c:v>85.329992681485365</c:v>
                </c:pt>
                <c:pt idx="453">
                  <c:v>99.240009705323175</c:v>
                </c:pt>
                <c:pt idx="454">
                  <c:v>111.24877153343199</c:v>
                </c:pt>
                <c:pt idx="455">
                  <c:v>121.91183779174648</c:v>
                </c:pt>
                <c:pt idx="456">
                  <c:v>128.79235022969502</c:v>
                </c:pt>
                <c:pt idx="457">
                  <c:v>125.7298395916166</c:v>
                </c:pt>
                <c:pt idx="458">
                  <c:v>122.06011842730994</c:v>
                </c:pt>
                <c:pt idx="459">
                  <c:v>120.65617260897372</c:v>
                </c:pt>
                <c:pt idx="460">
                  <c:v>122.50167472858614</c:v>
                </c:pt>
                <c:pt idx="461">
                  <c:v>126.24017916167534</c:v>
                </c:pt>
                <c:pt idx="462">
                  <c:v>128.46901523370346</c:v>
                </c:pt>
                <c:pt idx="463">
                  <c:v>123.62012640818681</c:v>
                </c:pt>
                <c:pt idx="464">
                  <c:v>115.89745436798435</c:v>
                </c:pt>
                <c:pt idx="465">
                  <c:v>107.98514684437205</c:v>
                </c:pt>
                <c:pt idx="466">
                  <c:v>88.006135955879842</c:v>
                </c:pt>
                <c:pt idx="467">
                  <c:v>97.521434819263348</c:v>
                </c:pt>
                <c:pt idx="468">
                  <c:v>109.53079975315075</c:v>
                </c:pt>
                <c:pt idx="469">
                  <c:v>120.19448265438692</c:v>
                </c:pt>
                <c:pt idx="470">
                  <c:v>126.35241048161356</c:v>
                </c:pt>
                <c:pt idx="471">
                  <c:v>124.01441550989445</c:v>
                </c:pt>
                <c:pt idx="472">
                  <c:v>120.34536503834438</c:v>
                </c:pt>
                <c:pt idx="473">
                  <c:v>118.94210339778898</c:v>
                </c:pt>
                <c:pt idx="474">
                  <c:v>120.78830316813283</c:v>
                </c:pt>
                <c:pt idx="475">
                  <c:v>124.5275187122803</c:v>
                </c:pt>
                <c:pt idx="476">
                  <c:v>126.75781733416289</c:v>
                </c:pt>
                <c:pt idx="477">
                  <c:v>121.90967991944568</c:v>
                </c:pt>
                <c:pt idx="478">
                  <c:v>114.18777269437878</c:v>
                </c:pt>
                <c:pt idx="479">
                  <c:v>106.27624337486554</c:v>
                </c:pt>
                <c:pt idx="480">
                  <c:v>84.886301116572483</c:v>
                </c:pt>
                <c:pt idx="481">
                  <c:v>98.799292755841719</c:v>
                </c:pt>
                <c:pt idx="482">
                  <c:v>110.80958200082813</c:v>
                </c:pt>
                <c:pt idx="483">
                  <c:v>121.47420237485923</c:v>
                </c:pt>
                <c:pt idx="484">
                  <c:v>127.63308081407683</c:v>
                </c:pt>
                <c:pt idx="485">
                  <c:v>125.2970263912041</c:v>
                </c:pt>
                <c:pt idx="486">
                  <c:v>121.62896580878586</c:v>
                </c:pt>
                <c:pt idx="487">
                  <c:v>120.22670710111215</c:v>
                </c:pt>
                <c:pt idx="488">
                  <c:v>122.07392282286374</c:v>
                </c:pt>
                <c:pt idx="489">
                  <c:v>125.81416731117915</c:v>
                </c:pt>
                <c:pt idx="490">
                  <c:v>128.04656269389784</c:v>
                </c:pt>
                <c:pt idx="491">
                  <c:v>123.19949304160382</c:v>
                </c:pt>
                <c:pt idx="492">
                  <c:v>115.47866646322866</c:v>
                </c:pt>
                <c:pt idx="493">
                  <c:v>107.56823064620259</c:v>
                </c:pt>
                <c:pt idx="494">
                  <c:v>87.498899206465822</c:v>
                </c:pt>
                <c:pt idx="495">
                  <c:v>97.016329573148241</c:v>
                </c:pt>
                <c:pt idx="496">
                  <c:v>109.0278517010606</c:v>
                </c:pt>
                <c:pt idx="497">
                  <c:v>119.69371743019717</c:v>
                </c:pt>
                <c:pt idx="498">
                  <c:v>125.8538536612611</c:v>
                </c:pt>
                <c:pt idx="499">
                  <c:v>123.5203519879182</c:v>
                </c:pt>
                <c:pt idx="500">
                  <c:v>119.85358628966573</c:v>
                </c:pt>
                <c:pt idx="501">
                  <c:v>118.45263475586754</c:v>
                </c:pt>
                <c:pt idx="502">
                  <c:v>120.30116990313097</c:v>
                </c:pt>
                <c:pt idx="503">
                  <c:v>124.04274602999459</c:v>
                </c:pt>
                <c:pt idx="504">
                  <c:v>126.27784117190605</c:v>
                </c:pt>
                <c:pt idx="505">
                  <c:v>121.43213956044511</c:v>
                </c:pt>
                <c:pt idx="506">
                  <c:v>113.71269307631951</c:v>
                </c:pt>
                <c:pt idx="507">
                  <c:v>105.80364936575147</c:v>
                </c:pt>
                <c:pt idx="508">
                  <c:v>84.72083785143532</c:v>
                </c:pt>
                <c:pt idx="509">
                  <c:v>84.72083785143532</c:v>
                </c:pt>
                <c:pt idx="510">
                  <c:v>106.25282156883958</c:v>
                </c:pt>
                <c:pt idx="511">
                  <c:v>116.92022014959394</c:v>
                </c:pt>
                <c:pt idx="512">
                  <c:v>123.08190066212806</c:v>
                </c:pt>
                <c:pt idx="513">
                  <c:v>123.80954871602789</c:v>
                </c:pt>
                <c:pt idx="514">
                  <c:v>120.75152164742316</c:v>
                </c:pt>
                <c:pt idx="515">
                  <c:v>117.08633422815771</c:v>
                </c:pt>
                <c:pt idx="516">
                  <c:v>115.68697220684484</c:v>
                </c:pt>
                <c:pt idx="517">
                  <c:v>117.53710804976035</c:v>
                </c:pt>
                <c:pt idx="518">
                  <c:v>121.28029600462048</c:v>
                </c:pt>
                <c:pt idx="519">
                  <c:v>123.5186479938023</c:v>
                </c:pt>
                <c:pt idx="520">
                  <c:v>118.67459129751595</c:v>
                </c:pt>
                <c:pt idx="521">
                  <c:v>110.95680065270959</c:v>
                </c:pt>
                <c:pt idx="522">
                  <c:v>103.04942365234186</c:v>
                </c:pt>
                <c:pt idx="523">
                  <c:v>76.188939742446863</c:v>
                </c:pt>
                <c:pt idx="524">
                  <c:v>80.590189574119734</c:v>
                </c:pt>
                <c:pt idx="525">
                  <c:v>102.12572831237212</c:v>
                </c:pt>
                <c:pt idx="526">
                  <c:v>112.79491972467983</c:v>
                </c:pt>
                <c:pt idx="527">
                  <c:v>118.95840320378595</c:v>
                </c:pt>
                <c:pt idx="528">
                  <c:v>119.68786429939389</c:v>
                </c:pt>
                <c:pt idx="529">
                  <c:v>116.63166028729525</c:v>
                </c:pt>
                <c:pt idx="530">
                  <c:v>112.96830587853971</c:v>
                </c:pt>
                <c:pt idx="531">
                  <c:v>111.57078676048975</c:v>
                </c:pt>
                <c:pt idx="532">
                  <c:v>113.42277533772022</c:v>
                </c:pt>
                <c:pt idx="533">
                  <c:v>117.16782579579387</c:v>
                </c:pt>
                <c:pt idx="534">
                  <c:v>119.40993184725015</c:v>
                </c:pt>
                <c:pt idx="535">
                  <c:v>114.56776658348407</c:v>
                </c:pt>
                <c:pt idx="536">
                  <c:v>106.85187688702305</c:v>
                </c:pt>
                <c:pt idx="537">
                  <c:v>98.946410286448582</c:v>
                </c:pt>
                <c:pt idx="538">
                  <c:v>88.449467529922643</c:v>
                </c:pt>
                <c:pt idx="539">
                  <c:v>97.972181407579072</c:v>
                </c:pt>
                <c:pt idx="540">
                  <c:v>109.98901753978372</c:v>
                </c:pt>
                <c:pt idx="541">
                  <c:v>120.66022759074572</c:v>
                </c:pt>
                <c:pt idx="542">
                  <c:v>126.82573828400946</c:v>
                </c:pt>
                <c:pt idx="543">
                  <c:v>124.50307524071006</c:v>
                </c:pt>
                <c:pt idx="544">
                  <c:v>120.84177334915695</c:v>
                </c:pt>
                <c:pt idx="545">
                  <c:v>119.44631504015459</c:v>
                </c:pt>
                <c:pt idx="546">
                  <c:v>121.30037264635807</c:v>
                </c:pt>
                <c:pt idx="547">
                  <c:v>127.89214394947439</c:v>
                </c:pt>
                <c:pt idx="548">
                  <c:v>127.29378483723139</c:v>
                </c:pt>
                <c:pt idx="549">
                  <c:v>122.45372075504794</c:v>
                </c:pt>
                <c:pt idx="550">
                  <c:v>114.73994009459346</c:v>
                </c:pt>
                <c:pt idx="551">
                  <c:v>106.83659031018817</c:v>
                </c:pt>
                <c:pt idx="552">
                  <c:v>88.126521292639111</c:v>
                </c:pt>
                <c:pt idx="553">
                  <c:v>97.65142562083939</c:v>
                </c:pt>
                <c:pt idx="554">
                  <c:v>109.67045914221056</c:v>
                </c:pt>
                <c:pt idx="555">
                  <c:v>120.34387344228925</c:v>
                </c:pt>
                <c:pt idx="556">
                  <c:v>126.5115951655976</c:v>
                </c:pt>
                <c:pt idx="557">
                  <c:v>124.19337420733036</c:v>
                </c:pt>
                <c:pt idx="558">
                  <c:v>120.53430321098946</c:v>
                </c:pt>
                <c:pt idx="559">
                  <c:v>119.14108225857915</c:v>
                </c:pt>
                <c:pt idx="560">
                  <c:v>120.9973836020208</c:v>
                </c:pt>
                <c:pt idx="561">
                  <c:v>124.74676127349294</c:v>
                </c:pt>
                <c:pt idx="562">
                  <c:v>126.99756447615204</c:v>
                </c:pt>
                <c:pt idx="563">
                  <c:v>122.15976883981752</c:v>
                </c:pt>
                <c:pt idx="564">
                  <c:v>114.44826259724162</c:v>
                </c:pt>
                <c:pt idx="565">
                  <c:v>106.54719312004787</c:v>
                </c:pt>
                <c:pt idx="566">
                  <c:v>82.264759615441662</c:v>
                </c:pt>
                <c:pt idx="567">
                  <c:v>96.199753826490422</c:v>
                </c:pt>
                <c:pt idx="568">
                  <c:v>108.22112689169499</c:v>
                </c:pt>
                <c:pt idx="569">
                  <c:v>118.89688560880337</c:v>
                </c:pt>
                <c:pt idx="570">
                  <c:v>125.06695653576406</c:v>
                </c:pt>
                <c:pt idx="571">
                  <c:v>122.75344799700224</c:v>
                </c:pt>
                <c:pt idx="572">
                  <c:v>119.09674004199354</c:v>
                </c:pt>
                <c:pt idx="573">
                  <c:v>117.70588656850636</c:v>
                </c:pt>
                <c:pt idx="574">
                  <c:v>119.56455974053401</c:v>
                </c:pt>
                <c:pt idx="575">
                  <c:v>123.31631350206455</c:v>
                </c:pt>
                <c:pt idx="576">
                  <c:v>125.57188131520951</c:v>
                </c:pt>
                <c:pt idx="577">
                  <c:v>120.73647402164175</c:v>
                </c:pt>
                <c:pt idx="578">
                  <c:v>113.0273600279924</c:v>
                </c:pt>
                <c:pt idx="579">
                  <c:v>105.12868661643431</c:v>
                </c:pt>
                <c:pt idx="580">
                  <c:v>88.253976622692306</c:v>
                </c:pt>
                <c:pt idx="581">
                  <c:v>97.783644796383541</c:v>
                </c:pt>
                <c:pt idx="582">
                  <c:v>109.80744994018845</c:v>
                </c:pt>
                <c:pt idx="583">
                  <c:v>120.48564346120105</c:v>
                </c:pt>
                <c:pt idx="584">
                  <c:v>126.65815182502337</c:v>
                </c:pt>
                <c:pt idx="585">
                  <c:v>124.34952568844722</c:v>
                </c:pt>
                <c:pt idx="586">
                  <c:v>120.69526251307812</c:v>
                </c:pt>
                <c:pt idx="587">
                  <c:v>119.30685608082032</c:v>
                </c:pt>
                <c:pt idx="588">
                  <c:v>121.16797846234994</c:v>
                </c:pt>
                <c:pt idx="589">
                  <c:v>124.92218350815787</c:v>
                </c:pt>
                <c:pt idx="590">
                  <c:v>127.18265973929263</c:v>
                </c:pt>
                <c:pt idx="591">
                  <c:v>122.34970939155684</c:v>
                </c:pt>
                <c:pt idx="592">
                  <c:v>114.64305404275767</c:v>
                </c:pt>
                <c:pt idx="593">
                  <c:v>106.7468408807064</c:v>
                </c:pt>
                <c:pt idx="594">
                  <c:v>82.39509172714574</c:v>
                </c:pt>
                <c:pt idx="595">
                  <c:v>96.33988304274655</c:v>
                </c:pt>
                <c:pt idx="596">
                  <c:v>108.36615981543795</c:v>
                </c:pt>
                <c:pt idx="597">
                  <c:v>119.04682542598047</c:v>
                </c:pt>
                <c:pt idx="598">
                  <c:v>125.22180624377232</c:v>
                </c:pt>
                <c:pt idx="599">
                  <c:v>122.91812572308147</c:v>
                </c:pt>
                <c:pt idx="600">
                  <c:v>119.26633551665608</c:v>
                </c:pt>
                <c:pt idx="601">
                  <c:v>117.88040203184856</c:v>
                </c:pt>
                <c:pt idx="602">
                  <c:v>119.74399724258757</c:v>
                </c:pt>
                <c:pt idx="603">
                  <c:v>123.50067490251466</c:v>
                </c:pt>
                <c:pt idx="604">
                  <c:v>125.76609532875517</c:v>
                </c:pt>
                <c:pt idx="605">
                  <c:v>120.93561636784686</c:v>
                </c:pt>
                <c:pt idx="606">
                  <c:v>113.2314318024782</c:v>
                </c:pt>
                <c:pt idx="607">
                  <c:v>105.33768872317073</c:v>
                </c:pt>
                <c:pt idx="608">
                  <c:v>79.97912078062771</c:v>
                </c:pt>
                <c:pt idx="609">
                  <c:v>84.394232237398043</c:v>
                </c:pt>
                <c:pt idx="610">
                  <c:v>105.95756190037369</c:v>
                </c:pt>
                <c:pt idx="611">
                  <c:v>116.64068157241454</c:v>
                </c:pt>
                <c:pt idx="612">
                  <c:v>122.81811448055319</c:v>
                </c:pt>
                <c:pt idx="613">
                  <c:v>123.56154565106135</c:v>
                </c:pt>
                <c:pt idx="614">
                  <c:v>120.51933183493199</c:v>
                </c:pt>
                <c:pt idx="615">
                  <c:v>116.86998721707342</c:v>
                </c:pt>
                <c:pt idx="616">
                  <c:v>115.48649695738602</c:v>
                </c:pt>
                <c:pt idx="617">
                  <c:v>117.35253293167547</c:v>
                </c:pt>
                <c:pt idx="618">
                  <c:v>121.11164879545095</c:v>
                </c:pt>
                <c:pt idx="619">
                  <c:v>123.38193755771371</c:v>
                </c:pt>
                <c:pt idx="620">
                  <c:v>118.55388853268992</c:v>
                </c:pt>
                <c:pt idx="621">
                  <c:v>110.8521309509284</c:v>
                </c:pt>
                <c:pt idx="622">
                  <c:v>102.9608118048194</c:v>
                </c:pt>
                <c:pt idx="623">
                  <c:v>80.647114147335927</c:v>
                </c:pt>
                <c:pt idx="624">
                  <c:v>80.647114147335927</c:v>
                </c:pt>
                <c:pt idx="625">
                  <c:v>102.2152157537557</c:v>
                </c:pt>
                <c:pt idx="626">
                  <c:v>112.90071510721229</c:v>
                </c:pt>
                <c:pt idx="627">
                  <c:v>119.08052337294221</c:v>
                </c:pt>
                <c:pt idx="628">
                  <c:v>119.82632547956929</c:v>
                </c:pt>
                <c:pt idx="629">
                  <c:v>116.78647808050293</c:v>
                </c:pt>
                <c:pt idx="630">
                  <c:v>113.13949526313772</c:v>
                </c:pt>
                <c:pt idx="631">
                  <c:v>111.75836208992605</c:v>
                </c:pt>
                <c:pt idx="632">
                  <c:v>113.62675033930333</c:v>
                </c:pt>
                <c:pt idx="633">
                  <c:v>117.38821356948402</c:v>
                </c:pt>
                <c:pt idx="634">
                  <c:v>119.66318194974473</c:v>
                </c:pt>
                <c:pt idx="635">
                  <c:v>114.83746498214849</c:v>
                </c:pt>
                <c:pt idx="636">
                  <c:v>107.13803416080852</c:v>
                </c:pt>
                <c:pt idx="637">
                  <c:v>99.24903638126419</c:v>
                </c:pt>
                <c:pt idx="638">
                  <c:v>88.90065561697557</c:v>
                </c:pt>
                <c:pt idx="639">
                  <c:v>98.4399027336583</c:v>
                </c:pt>
                <c:pt idx="640">
                  <c:v>110.47327502187373</c:v>
                </c:pt>
                <c:pt idx="641">
                  <c:v>121.16102350149593</c:v>
                </c:pt>
                <c:pt idx="642">
                  <c:v>127.34307425094725</c:v>
                </c:pt>
                <c:pt idx="643">
                  <c:v>125.05349361832181</c:v>
                </c:pt>
                <c:pt idx="644">
                  <c:v>121.40873278728695</c:v>
                </c:pt>
                <c:pt idx="645">
                  <c:v>120.02981457844206</c:v>
                </c:pt>
                <c:pt idx="646">
                  <c:v>121.90041067573966</c:v>
                </c:pt>
                <c:pt idx="647">
                  <c:v>125.66407454308091</c:v>
                </c:pt>
                <c:pt idx="648">
                  <c:v>127.94342218897242</c:v>
                </c:pt>
                <c:pt idx="649">
                  <c:v>123.11988366208308</c:v>
                </c:pt>
                <c:pt idx="650">
                  <c:v>115.42262369516583</c:v>
                </c:pt>
                <c:pt idx="651">
                  <c:v>107.53578909033637</c:v>
                </c:pt>
                <c:pt idx="652">
                  <c:v>84.552138828906507</c:v>
                </c:pt>
                <c:pt idx="653">
                  <c:v>98.515329117960945</c:v>
                </c:pt>
                <c:pt idx="654">
                  <c:v>110.55077399438876</c:v>
                </c:pt>
                <c:pt idx="655">
                  <c:v>121.24058627712554</c:v>
                </c:pt>
                <c:pt idx="656">
                  <c:v>127.4246919539048</c:v>
                </c:pt>
                <c:pt idx="657">
                  <c:v>125.13919418696744</c:v>
                </c:pt>
                <c:pt idx="658">
                  <c:v>121.49646111409761</c:v>
                </c:pt>
                <c:pt idx="659">
                  <c:v>120.11956142724165</c:v>
                </c:pt>
                <c:pt idx="660">
                  <c:v>121.99216672087141</c:v>
                </c:pt>
                <c:pt idx="661">
                  <c:v>128.62099764001644</c:v>
                </c:pt>
                <c:pt idx="662">
                  <c:v>128.04114897816444</c:v>
                </c:pt>
                <c:pt idx="663">
                  <c:v>123.21958145528301</c:v>
                </c:pt>
                <c:pt idx="664">
                  <c:v>115.52428272318103</c:v>
                </c:pt>
                <c:pt idx="665">
                  <c:v>107.63939949606058</c:v>
                </c:pt>
                <c:pt idx="666">
                  <c:v>83.485611768591937</c:v>
                </c:pt>
                <c:pt idx="667">
                  <c:v>97.452508845662294</c:v>
                </c:pt>
                <c:pt idx="668">
                  <c:v>109.48979095059532</c:v>
                </c:pt>
                <c:pt idx="669">
                  <c:v>120.18142957221214</c:v>
                </c:pt>
                <c:pt idx="670">
                  <c:v>126.36735061416982</c:v>
                </c:pt>
                <c:pt idx="671">
                  <c:v>124.08545032179806</c:v>
                </c:pt>
                <c:pt idx="672">
                  <c:v>120.44449919177531</c:v>
                </c:pt>
                <c:pt idx="673">
                  <c:v>119.06937014099643</c:v>
                </c:pt>
                <c:pt idx="674">
                  <c:v>120.94373468148768</c:v>
                </c:pt>
                <c:pt idx="675">
                  <c:v>124.71114610581301</c:v>
                </c:pt>
                <c:pt idx="676">
                  <c:v>126.99792552468045</c:v>
                </c:pt>
                <c:pt idx="677">
                  <c:v>122.17807087411273</c:v>
                </c:pt>
                <c:pt idx="678">
                  <c:v>114.48447321798741</c:v>
                </c:pt>
                <c:pt idx="679">
                  <c:v>106.60127919012434</c:v>
                </c:pt>
                <c:pt idx="680">
                  <c:v>85.438814714590961</c:v>
                </c:pt>
                <c:pt idx="681">
                  <c:v>99.408856633940331</c:v>
                </c:pt>
                <c:pt idx="682">
                  <c:v>111.4476920930509</c:v>
                </c:pt>
                <c:pt idx="683">
                  <c:v>122.14087125620809</c:v>
                </c:pt>
                <c:pt idx="684">
                  <c:v>128.32831995155775</c:v>
                </c:pt>
                <c:pt idx="685">
                  <c:v>126.04943600147757</c:v>
                </c:pt>
                <c:pt idx="686">
                  <c:v>122.40997341133351</c:v>
                </c:pt>
                <c:pt idx="687">
                  <c:v>121.03631971425014</c:v>
                </c:pt>
                <c:pt idx="688">
                  <c:v>122.91214634876142</c:v>
                </c:pt>
                <c:pt idx="689">
                  <c:v>126.6810065343486</c:v>
                </c:pt>
                <c:pt idx="690">
                  <c:v>128.97064318722676</c:v>
                </c:pt>
                <c:pt idx="691">
                  <c:v>124.15219686533514</c:v>
                </c:pt>
                <c:pt idx="692">
                  <c:v>116.45999391698874</c:v>
                </c:pt>
                <c:pt idx="693">
                  <c:v>108.57818090503251</c:v>
                </c:pt>
                <c:pt idx="694">
                  <c:v>88.766231440937943</c:v>
                </c:pt>
                <c:pt idx="695">
                  <c:v>98.312214254426891</c:v>
                </c:pt>
                <c:pt idx="696">
                  <c:v>110.35227555976633</c:v>
                </c:pt>
                <c:pt idx="697">
                  <c:v>121.04666605999394</c:v>
                </c:pt>
                <c:pt idx="698">
                  <c:v>127.23531151810393</c:v>
                </c:pt>
                <c:pt idx="699">
                  <c:v>124.9587771123483</c:v>
                </c:pt>
                <c:pt idx="700">
                  <c:v>121.32046717581039</c:v>
                </c:pt>
                <c:pt idx="701">
                  <c:v>119.9479513021154</c:v>
                </c:pt>
                <c:pt idx="702">
                  <c:v>121.82490086700994</c:v>
                </c:pt>
                <c:pt idx="703">
                  <c:v>128.46230083424689</c:v>
                </c:pt>
                <c:pt idx="704">
                  <c:v>127.88667651795382</c:v>
                </c:pt>
                <c:pt idx="705">
                  <c:v>115.37813752835115</c:v>
                </c:pt>
                <c:pt idx="706">
                  <c:v>107.49735679734955</c:v>
                </c:pt>
                <c:pt idx="707">
                  <c:v>82.240012629272599</c:v>
                </c:pt>
                <c:pt idx="708">
                  <c:v>86.667459026485943</c:v>
                </c:pt>
                <c:pt idx="709">
                  <c:v>108.25524026869724</c:v>
                </c:pt>
                <c:pt idx="710">
                  <c:v>118.95047544996599</c:v>
                </c:pt>
                <c:pt idx="711">
                  <c:v>125.13994959757454</c:v>
                </c:pt>
                <c:pt idx="712">
                  <c:v>125.8953471783515</c:v>
                </c:pt>
                <c:pt idx="713">
                  <c:v>122.86502438603162</c:v>
                </c:pt>
                <c:pt idx="714">
                  <c:v>119.22749485046523</c:v>
                </c:pt>
                <c:pt idx="715">
                  <c:v>117.85574317871642</c:v>
                </c:pt>
                <c:pt idx="716">
                  <c:v>119.73344069600076</c:v>
                </c:pt>
                <c:pt idx="717">
                  <c:v>123.50414050950559</c:v>
                </c:pt>
                <c:pt idx="718">
                  <c:v>125.79736220961503</c:v>
                </c:pt>
                <c:pt idx="719">
                  <c:v>120.98066108760425</c:v>
                </c:pt>
                <c:pt idx="720">
                  <c:v>113.29017164542532</c:v>
                </c:pt>
                <c:pt idx="721">
                  <c:v>105.41004033881617</c:v>
                </c:pt>
                <c:pt idx="722">
                  <c:v>78.765387475273258</c:v>
                </c:pt>
                <c:pt idx="723">
                  <c:v>83.193332391204137</c:v>
                </c:pt>
                <c:pt idx="724">
                  <c:v>104.78205968098378</c:v>
                </c:pt>
                <c:pt idx="725">
                  <c:v>115.47774230960492</c:v>
                </c:pt>
                <c:pt idx="726">
                  <c:v>121.66764680024899</c:v>
                </c:pt>
                <c:pt idx="727">
                  <c:v>122.42345758044435</c:v>
                </c:pt>
                <c:pt idx="728">
                  <c:v>119.39353080521086</c:v>
                </c:pt>
                <c:pt idx="729">
                  <c:v>115.75638006626743</c:v>
                </c:pt>
                <c:pt idx="730">
                  <c:v>114.38498993313323</c:v>
                </c:pt>
                <c:pt idx="731">
                  <c:v>116.2630316940689</c:v>
                </c:pt>
                <c:pt idx="732">
                  <c:v>120.03405841989623</c:v>
                </c:pt>
                <c:pt idx="733">
                  <c:v>122.32788180816225</c:v>
                </c:pt>
                <c:pt idx="734">
                  <c:v>117.51145539222195</c:v>
                </c:pt>
                <c:pt idx="735">
                  <c:v>109.82122318526115</c:v>
                </c:pt>
                <c:pt idx="736">
                  <c:v>101.94133160963126</c:v>
                </c:pt>
                <c:pt idx="737">
                  <c:v>91.670671585097651</c:v>
                </c:pt>
                <c:pt idx="738">
                  <c:v>101.21807542360912</c:v>
                </c:pt>
                <c:pt idx="739">
                  <c:v>113.25950701388159</c:v>
                </c:pt>
                <c:pt idx="740">
                  <c:v>130.14513084251755</c:v>
                </c:pt>
                <c:pt idx="741">
                  <c:v>127.87097992608139</c:v>
                </c:pt>
                <c:pt idx="742">
                  <c:v>124.2337848047691</c:v>
                </c:pt>
                <c:pt idx="743">
                  <c:v>122.86233231066527</c:v>
                </c:pt>
                <c:pt idx="744">
                  <c:v>124.740293709696</c:v>
                </c:pt>
                <c:pt idx="745">
                  <c:v>128.51122205097838</c:v>
                </c:pt>
                <c:pt idx="746">
                  <c:v>130.80479451855521</c:v>
                </c:pt>
                <c:pt idx="747">
                  <c:v>125.98821552621025</c:v>
                </c:pt>
                <c:pt idx="748">
                  <c:v>118.29781263968337</c:v>
                </c:pt>
                <c:pt idx="749">
                  <c:v>110.41773226277901</c:v>
                </c:pt>
                <c:pt idx="750">
                  <c:v>87.484366451660463</c:v>
                </c:pt>
                <c:pt idx="751">
                  <c:v>91.912039531518246</c:v>
                </c:pt>
                <c:pt idx="752">
                  <c:v>113.50011488035766</c:v>
                </c:pt>
                <c:pt idx="753">
                  <c:v>124.19541732899616</c:v>
                </c:pt>
                <c:pt idx="754">
                  <c:v>130.38490545201324</c:v>
                </c:pt>
                <c:pt idx="755">
                  <c:v>131.1402636425498</c:v>
                </c:pt>
                <c:pt idx="756">
                  <c:v>128.10984802250891</c:v>
                </c:pt>
                <c:pt idx="757">
                  <c:v>124.47217215176634</c:v>
                </c:pt>
                <c:pt idx="758">
                  <c:v>123.10022056927461</c:v>
                </c:pt>
                <c:pt idx="759">
                  <c:v>124.97766453400631</c:v>
                </c:pt>
                <c:pt idx="760">
                  <c:v>128.74805708877437</c:v>
                </c:pt>
                <c:pt idx="761">
                  <c:v>131.04050290474063</c:v>
                </c:pt>
                <c:pt idx="762">
                  <c:v>126.22333303796377</c:v>
                </c:pt>
                <c:pt idx="763">
                  <c:v>118.53232090612475</c:v>
                </c:pt>
                <c:pt idx="764">
                  <c:v>110.6516129099969</c:v>
                </c:pt>
                <c:pt idx="765">
                  <c:v>86.527181362937213</c:v>
                </c:pt>
                <c:pt idx="766">
                  <c:v>100.50028299091268</c:v>
                </c:pt>
                <c:pt idx="767">
                  <c:v>112.54049565559012</c:v>
                </c:pt>
                <c:pt idx="768">
                  <c:v>123.23495000153444</c:v>
                </c:pt>
                <c:pt idx="769">
                  <c:v>129.42357166854677</c:v>
                </c:pt>
                <c:pt idx="770">
                  <c:v>127.14672629263555</c:v>
                </c:pt>
                <c:pt idx="771">
                  <c:v>123.50812894590676</c:v>
                </c:pt>
                <c:pt idx="772">
                  <c:v>122.13523756296031</c:v>
                </c:pt>
                <c:pt idx="773">
                  <c:v>124.01172341163605</c:v>
                </c:pt>
                <c:pt idx="774">
                  <c:v>130.64793090930345</c:v>
                </c:pt>
                <c:pt idx="775">
                  <c:v>130.07157763925485</c:v>
                </c:pt>
                <c:pt idx="776">
                  <c:v>125.25337649599638</c:v>
                </c:pt>
                <c:pt idx="777">
                  <c:v>117.5613148263876</c:v>
                </c:pt>
                <c:pt idx="778">
                  <c:v>109.67953904405518</c:v>
                </c:pt>
                <c:pt idx="779">
                  <c:v>92.949805506663111</c:v>
                </c:pt>
                <c:pt idx="780">
                  <c:v>102.49477764977863</c:v>
                </c:pt>
                <c:pt idx="781">
                  <c:v>114.53372283422046</c:v>
                </c:pt>
                <c:pt idx="782">
                  <c:v>131.41420978133308</c:v>
                </c:pt>
                <c:pt idx="783">
                  <c:v>129.13470334572852</c:v>
                </c:pt>
                <c:pt idx="784">
                  <c:v>125.49474852893826</c:v>
                </c:pt>
                <c:pt idx="785">
                  <c:v>124.12048174776548</c:v>
                </c:pt>
                <c:pt idx="786">
                  <c:v>125.99557429486531</c:v>
                </c:pt>
                <c:pt idx="787">
                  <c:v>129.76357924806126</c:v>
                </c:pt>
                <c:pt idx="788">
                  <c:v>132.05114145572637</c:v>
                </c:pt>
                <c:pt idx="789">
                  <c:v>127.23147565886798</c:v>
                </c:pt>
                <c:pt idx="790">
                  <c:v>119.53793156629918</c:v>
                </c:pt>
                <c:pt idx="791">
                  <c:v>111.65465562043545</c:v>
                </c:pt>
                <c:pt idx="792">
                  <c:v>87.400051153238977</c:v>
                </c:pt>
                <c:pt idx="793">
                  <c:v>101.36733776369829</c:v>
                </c:pt>
                <c:pt idx="794">
                  <c:v>113.40458972594909</c:v>
                </c:pt>
                <c:pt idx="795">
                  <c:v>124.09604798323254</c:v>
                </c:pt>
                <c:pt idx="796">
                  <c:v>130.28163823415693</c:v>
                </c:pt>
                <c:pt idx="797">
                  <c:v>127.99862428555556</c:v>
                </c:pt>
                <c:pt idx="798">
                  <c:v>124.35688990640317</c:v>
                </c:pt>
                <c:pt idx="799">
                  <c:v>122.98082641194596</c:v>
                </c:pt>
                <c:pt idx="800">
                  <c:v>124.85410513538977</c:v>
                </c:pt>
                <c:pt idx="801">
                  <c:v>128.62027919575232</c:v>
                </c:pt>
                <c:pt idx="802">
                  <c:v>130.9041285782327</c:v>
                </c:pt>
                <c:pt idx="803">
                  <c:v>126.08258093463805</c:v>
                </c:pt>
                <c:pt idx="804">
                  <c:v>118.38713809738303</c:v>
                </c:pt>
                <c:pt idx="805">
                  <c:v>110.50194655329447</c:v>
                </c:pt>
                <c:pt idx="806">
                  <c:v>85.204873585479532</c:v>
                </c:pt>
                <c:pt idx="807">
                  <c:v>89.626798718168914</c:v>
                </c:pt>
                <c:pt idx="808">
                  <c:v>111.20316755768177</c:v>
                </c:pt>
                <c:pt idx="809">
                  <c:v>121.89251167034027</c:v>
                </c:pt>
                <c:pt idx="810">
                  <c:v>128.07597155829845</c:v>
                </c:pt>
                <c:pt idx="811">
                  <c:v>128.82523173429075</c:v>
                </c:pt>
                <c:pt idx="812">
                  <c:v>125.7886484424176</c:v>
                </c:pt>
                <c:pt idx="813">
                  <c:v>122.1447353673495</c:v>
                </c:pt>
                <c:pt idx="814">
                  <c:v>120.76647717542774</c:v>
                </c:pt>
                <c:pt idx="815">
                  <c:v>122.63754525560373</c:v>
                </c:pt>
                <c:pt idx="816">
                  <c:v>126.40149278326207</c:v>
                </c:pt>
                <c:pt idx="817">
                  <c:v>128.68084166055183</c:v>
                </c:pt>
                <c:pt idx="818">
                  <c:v>123.85702016027004</c:v>
                </c:pt>
                <c:pt idx="819">
                  <c:v>116.15928780849056</c:v>
                </c:pt>
                <c:pt idx="820">
                  <c:v>108.27179115145886</c:v>
                </c:pt>
                <c:pt idx="821">
                  <c:v>81.563819949721903</c:v>
                </c:pt>
                <c:pt idx="822">
                  <c:v>85.983302357527961</c:v>
                </c:pt>
                <c:pt idx="823">
                  <c:v>107.5547409001707</c:v>
                </c:pt>
                <c:pt idx="824">
                  <c:v>118.24159757345745</c:v>
                </c:pt>
                <c:pt idx="825">
                  <c:v>124.42255525080445</c:v>
                </c:pt>
                <c:pt idx="826">
                  <c:v>125.16929851271534</c:v>
                </c:pt>
                <c:pt idx="827">
                  <c:v>122.13018367164446</c:v>
                </c:pt>
                <c:pt idx="828">
                  <c:v>118.48372448119245</c:v>
                </c:pt>
                <c:pt idx="829">
                  <c:v>117.10290567721216</c:v>
                </c:pt>
                <c:pt idx="830">
                  <c:v>118.97139871874222</c:v>
                </c:pt>
                <c:pt idx="831">
                  <c:v>122.73275685182826</c:v>
                </c:pt>
                <c:pt idx="832">
                  <c:v>125.00688415769763</c:v>
                </c:pt>
                <c:pt idx="833">
                  <c:v>120.1804306247423</c:v>
                </c:pt>
                <c:pt idx="834">
                  <c:v>112.48005217270787</c:v>
                </c:pt>
                <c:pt idx="835">
                  <c:v>104.58989542134074</c:v>
                </c:pt>
                <c:pt idx="836">
                  <c:v>89.804831927806603</c:v>
                </c:pt>
                <c:pt idx="837">
                  <c:v>103.75749287889026</c:v>
                </c:pt>
                <c:pt idx="838">
                  <c:v>115.78736534744455</c:v>
                </c:pt>
                <c:pt idx="839">
                  <c:v>126.47139993272097</c:v>
                </c:pt>
                <c:pt idx="840">
                  <c:v>132.64952253377703</c:v>
                </c:pt>
                <c:pt idx="841">
                  <c:v>130.35144216237939</c:v>
                </c:pt>
                <c:pt idx="842">
                  <c:v>126.70210941988059</c:v>
                </c:pt>
                <c:pt idx="843">
                  <c:v>125.31840440337525</c:v>
                </c:pt>
                <c:pt idx="844">
                  <c:v>127.18399865516446</c:v>
                </c:pt>
                <c:pt idx="845">
                  <c:v>130.94244550507034</c:v>
                </c:pt>
                <c:pt idx="846">
                  <c:v>133.21071310196641</c:v>
                </c:pt>
                <c:pt idx="847">
                  <c:v>128.38131131335084</c:v>
                </c:pt>
                <c:pt idx="848">
                  <c:v>120.67797245247385</c:v>
                </c:pt>
                <c:pt idx="849">
                  <c:v>112.78484322542643</c:v>
                </c:pt>
                <c:pt idx="850">
                  <c:v>89.743060772256811</c:v>
                </c:pt>
                <c:pt idx="851">
                  <c:v>103.68955632740231</c:v>
                </c:pt>
                <c:pt idx="852">
                  <c:v>115.71632942539904</c:v>
                </c:pt>
                <c:pt idx="853">
                  <c:v>126.39725364783689</c:v>
                </c:pt>
                <c:pt idx="854">
                  <c:v>132.57225498644661</c:v>
                </c:pt>
                <c:pt idx="855">
                  <c:v>130.26789976435333</c:v>
                </c:pt>
                <c:pt idx="856">
                  <c:v>126.61541362127707</c:v>
                </c:pt>
                <c:pt idx="857">
                  <c:v>125.22854467992467</c:v>
                </c:pt>
                <c:pt idx="858">
                  <c:v>127.09096457757649</c:v>
                </c:pt>
                <c:pt idx="859">
                  <c:v>130.84622673949124</c:v>
                </c:pt>
                <c:pt idx="860">
                  <c:v>133.10809434282265</c:v>
                </c:pt>
                <c:pt idx="861">
                  <c:v>128.27547744174245</c:v>
                </c:pt>
                <c:pt idx="862">
                  <c:v>120.56891352075384</c:v>
                </c:pt>
                <c:pt idx="863">
                  <c:v>112.67254938360001</c:v>
                </c:pt>
                <c:pt idx="864">
                  <c:v>92.829465296847602</c:v>
                </c:pt>
                <c:pt idx="865">
                  <c:v>102.35901025068016</c:v>
                </c:pt>
                <c:pt idx="866">
                  <c:v>114.38244665594634</c:v>
                </c:pt>
                <c:pt idx="867">
                  <c:v>125.06002554051823</c:v>
                </c:pt>
                <c:pt idx="868">
                  <c:v>131.23167299919982</c:v>
                </c:pt>
                <c:pt idx="869">
                  <c:v>128.92058480525327</c:v>
                </c:pt>
                <c:pt idx="870">
                  <c:v>125.26471977832492</c:v>
                </c:pt>
                <c:pt idx="871">
                  <c:v>123.87446382719341</c:v>
                </c:pt>
                <c:pt idx="872">
                  <c:v>125.73348869413218</c:v>
                </c:pt>
                <c:pt idx="873">
                  <c:v>129.48534790977035</c:v>
                </c:pt>
                <c:pt idx="874">
                  <c:v>131.74038629719894</c:v>
                </c:pt>
                <c:pt idx="875">
                  <c:v>126.90434333908257</c:v>
                </c:pt>
                <c:pt idx="876">
                  <c:v>119.19434587067391</c:v>
                </c:pt>
                <c:pt idx="877">
                  <c:v>111.29454080291289</c:v>
                </c:pt>
                <c:pt idx="878">
                  <c:v>89.991619641936381</c:v>
                </c:pt>
                <c:pt idx="879">
                  <c:v>103.92445686987739</c:v>
                </c:pt>
                <c:pt idx="880">
                  <c:v>115.94437830414107</c:v>
                </c:pt>
                <c:pt idx="881">
                  <c:v>126.61843614771799</c:v>
                </c:pt>
                <c:pt idx="882">
                  <c:v>132.78655660696171</c:v>
                </c:pt>
                <c:pt idx="883">
                  <c:v>130.46839698659522</c:v>
                </c:pt>
                <c:pt idx="884">
                  <c:v>126.80898775733114</c:v>
                </c:pt>
                <c:pt idx="885">
                  <c:v>125.41518209471012</c:v>
                </c:pt>
                <c:pt idx="886">
                  <c:v>127.27065185407541</c:v>
                </c:pt>
                <c:pt idx="887">
                  <c:v>133.86452411490453</c:v>
                </c:pt>
                <c:pt idx="888">
                  <c:v>133.26685289295941</c:v>
                </c:pt>
                <c:pt idx="889">
                  <c:v>128.42723437939839</c:v>
                </c:pt>
                <c:pt idx="890">
                  <c:v>120.71365652910224</c:v>
                </c:pt>
                <c:pt idx="891">
                  <c:v>112.81026636777938</c:v>
                </c:pt>
                <c:pt idx="892">
                  <c:v>88.391922798575465</c:v>
                </c:pt>
                <c:pt idx="893">
                  <c:v>102.31751189422492</c:v>
                </c:pt>
                <c:pt idx="894">
                  <c:v>114.33380405503112</c:v>
                </c:pt>
                <c:pt idx="895">
                  <c:v>125.00422931052977</c:v>
                </c:pt>
                <c:pt idx="896">
                  <c:v>131.16871398503397</c:v>
                </c:pt>
                <c:pt idx="897">
                  <c:v>128.84327367814595</c:v>
                </c:pt>
                <c:pt idx="898">
                  <c:v>125.18021978410827</c:v>
                </c:pt>
                <c:pt idx="899">
                  <c:v>125.63458650236065</c:v>
                </c:pt>
                <c:pt idx="900">
                  <c:v>129.37923285222237</c:v>
                </c:pt>
                <c:pt idx="901">
                  <c:v>131.61982313941559</c:v>
                </c:pt>
                <c:pt idx="902">
                  <c:v>126.77654541438714</c:v>
                </c:pt>
                <c:pt idx="903">
                  <c:v>119.05930634700333</c:v>
                </c:pt>
                <c:pt idx="904">
                  <c:v>111.15225308312883</c:v>
                </c:pt>
                <c:pt idx="905">
                  <c:v>85.678008764284087</c:v>
                </c:pt>
                <c:pt idx="906">
                  <c:v>99.596247911206902</c:v>
                </c:pt>
                <c:pt idx="907">
                  <c:v>111.60886420720021</c:v>
                </c:pt>
                <c:pt idx="908">
                  <c:v>122.27561316686786</c:v>
                </c:pt>
                <c:pt idx="909">
                  <c:v>128.43642123665904</c:v>
                </c:pt>
                <c:pt idx="910">
                  <c:v>129.16297362713067</c:v>
                </c:pt>
                <c:pt idx="911">
                  <c:v>126.1036272828085</c:v>
                </c:pt>
                <c:pt idx="912">
                  <c:v>122.43689659137297</c:v>
                </c:pt>
                <c:pt idx="913">
                  <c:v>121.03576692473878</c:v>
                </c:pt>
                <c:pt idx="914">
                  <c:v>122.88391037996936</c:v>
                </c:pt>
                <c:pt idx="915">
                  <c:v>126.62488084307684</c:v>
                </c:pt>
                <c:pt idx="916">
                  <c:v>128.85812112741036</c:v>
                </c:pt>
                <c:pt idx="917">
                  <c:v>124.01116953235771</c:v>
                </c:pt>
                <c:pt idx="918">
                  <c:v>116.29025751342475</c:v>
                </c:pt>
                <c:pt idx="919">
                  <c:v>108.37953233972419</c:v>
                </c:pt>
                <c:pt idx="920">
                  <c:v>81.484061940347118</c:v>
                </c:pt>
                <c:pt idx="921">
                  <c:v>85.879909099618274</c:v>
                </c:pt>
                <c:pt idx="922">
                  <c:v>107.40395341122114</c:v>
                </c:pt>
                <c:pt idx="923">
                  <c:v>118.06705259958481</c:v>
                </c:pt>
                <c:pt idx="924">
                  <c:v>124.22421354762965</c:v>
                </c:pt>
                <c:pt idx="925">
                  <c:v>124.9471215898712</c:v>
                </c:pt>
                <c:pt idx="926">
                  <c:v>121.88413379481317</c:v>
                </c:pt>
                <c:pt idx="927">
                  <c:v>118.21376467412814</c:v>
                </c:pt>
                <c:pt idx="928">
                  <c:v>116.80899972373416</c:v>
                </c:pt>
                <c:pt idx="929">
                  <c:v>118.65351116470374</c:v>
                </c:pt>
                <c:pt idx="930">
                  <c:v>122.39085300706095</c:v>
                </c:pt>
                <c:pt idx="931">
                  <c:v>124.61684672645607</c:v>
                </c:pt>
                <c:pt idx="932">
                  <c:v>119.76627743521003</c:v>
                </c:pt>
                <c:pt idx="933">
                  <c:v>112.04175160957539</c:v>
                </c:pt>
                <c:pt idx="934">
                  <c:v>104.12741664262305</c:v>
                </c:pt>
                <c:pt idx="935">
                  <c:v>89.147910492119834</c:v>
                </c:pt>
                <c:pt idx="936">
                  <c:v>103.05170701633838</c:v>
                </c:pt>
                <c:pt idx="937">
                  <c:v>115.05711354165996</c:v>
                </c:pt>
                <c:pt idx="938">
                  <c:v>125.71666075420138</c:v>
                </c:pt>
                <c:pt idx="939">
                  <c:v>131.87027534766605</c:v>
                </c:pt>
                <c:pt idx="940">
                  <c:v>129.52312024233433</c:v>
                </c:pt>
                <c:pt idx="941">
                  <c:v>125.84922236995597</c:v>
                </c:pt>
                <c:pt idx="942">
                  <c:v>124.44093478158769</c:v>
                </c:pt>
                <c:pt idx="943">
                  <c:v>126.28192982119531</c:v>
                </c:pt>
                <c:pt idx="944">
                  <c:v>130.01576162159225</c:v>
                </c:pt>
                <c:pt idx="945">
                  <c:v>132.23475482592099</c:v>
                </c:pt>
                <c:pt idx="946">
                  <c:v>127.38069530661519</c:v>
                </c:pt>
                <c:pt idx="947">
                  <c:v>119.65268610240702</c:v>
                </c:pt>
                <c:pt idx="948">
                  <c:v>111.73487472860644</c:v>
                </c:pt>
                <c:pt idx="949">
                  <c:v>92.884178533375888</c:v>
                </c:pt>
                <c:pt idx="950">
                  <c:v>102.39229600112103</c:v>
                </c:pt>
                <c:pt idx="951">
                  <c:v>114.39431083700391</c:v>
                </c:pt>
                <c:pt idx="952">
                  <c:v>125.05047478765371</c:v>
                </c:pt>
                <c:pt idx="953">
                  <c:v>131.20071466705213</c:v>
                </c:pt>
                <c:pt idx="954">
                  <c:v>128.84683625726967</c:v>
                </c:pt>
                <c:pt idx="955">
                  <c:v>125.16959003415398</c:v>
                </c:pt>
                <c:pt idx="956">
                  <c:v>123.75796312215522</c:v>
                </c:pt>
                <c:pt idx="957">
                  <c:v>125.59562798457746</c:v>
                </c:pt>
                <c:pt idx="958">
                  <c:v>129.32613887337556</c:v>
                </c:pt>
                <c:pt idx="959">
                  <c:v>131.53851852680111</c:v>
                </c:pt>
                <c:pt idx="960">
                  <c:v>126.68116660543443</c:v>
                </c:pt>
                <c:pt idx="961">
                  <c:v>118.94987473922716</c:v>
                </c:pt>
                <c:pt idx="962">
                  <c:v>111.02879056156533</c:v>
                </c:pt>
                <c:pt idx="963">
                  <c:v>86.578026869588513</c:v>
                </c:pt>
                <c:pt idx="964">
                  <c:v>100.4686686289094</c:v>
                </c:pt>
                <c:pt idx="965">
                  <c:v>112.46752682626393</c:v>
                </c:pt>
                <c:pt idx="966">
                  <c:v>123.12054539471869</c:v>
                </c:pt>
                <c:pt idx="967">
                  <c:v>129.26765126309621</c:v>
                </c:pt>
                <c:pt idx="968">
                  <c:v>126.9075394027202</c:v>
                </c:pt>
                <c:pt idx="969">
                  <c:v>123.22719396828998</c:v>
                </c:pt>
                <c:pt idx="970">
                  <c:v>121.81247967265638</c:v>
                </c:pt>
                <c:pt idx="971">
                  <c:v>123.64706909252564</c:v>
                </c:pt>
                <c:pt idx="972">
                  <c:v>130.19926843887481</c:v>
                </c:pt>
                <c:pt idx="973">
                  <c:v>129.58080608310723</c:v>
                </c:pt>
                <c:pt idx="974">
                  <c:v>124.7204276115117</c:v>
                </c:pt>
                <c:pt idx="975">
                  <c:v>116.98612169862096</c:v>
                </c:pt>
                <c:pt idx="976">
                  <c:v>109.06203608936806</c:v>
                </c:pt>
                <c:pt idx="977">
                  <c:v>87.565975113221938</c:v>
                </c:pt>
                <c:pt idx="978">
                  <c:v>101.45086472440977</c:v>
                </c:pt>
                <c:pt idx="979">
                  <c:v>113.44686752392705</c:v>
                </c:pt>
                <c:pt idx="980">
                  <c:v>124.09704462206832</c:v>
                </c:pt>
                <c:pt idx="981">
                  <c:v>130.2413230547117</c:v>
                </c:pt>
                <c:pt idx="982">
                  <c:v>127.87559885303037</c:v>
                </c:pt>
                <c:pt idx="983">
                  <c:v>124.19246872528376</c:v>
                </c:pt>
                <c:pt idx="984">
                  <c:v>122.7749841954228</c:v>
                </c:pt>
                <c:pt idx="985">
                  <c:v>124.60681794532269</c:v>
                </c:pt>
                <c:pt idx="986">
                  <c:v>131.15355006321792</c:v>
                </c:pt>
                <c:pt idx="987">
                  <c:v>130.53237635732933</c:v>
                </c:pt>
                <c:pt idx="988">
                  <c:v>125.66930151659257</c:v>
                </c:pt>
                <c:pt idx="989">
                  <c:v>117.93231431871233</c:v>
                </c:pt>
                <c:pt idx="990">
                  <c:v>110.00556261139347</c:v>
                </c:pt>
                <c:pt idx="991">
                  <c:v>89.782430156086988</c:v>
                </c:pt>
                <c:pt idx="992">
                  <c:v>99.282001956629458</c:v>
                </c:pt>
                <c:pt idx="993">
                  <c:v>111.27551237588705</c:v>
                </c:pt>
                <c:pt idx="994">
                  <c:v>121.92321348059771</c:v>
                </c:pt>
                <c:pt idx="995">
                  <c:v>128.06503240374761</c:v>
                </c:pt>
                <c:pt idx="996">
                  <c:v>125.69443902102356</c:v>
                </c:pt>
                <c:pt idx="997">
                  <c:v>122.00889941363576</c:v>
                </c:pt>
                <c:pt idx="998">
                  <c:v>120.58902227187659</c:v>
                </c:pt>
                <c:pt idx="999">
                  <c:v>122.41848037239838</c:v>
                </c:pt>
                <c:pt idx="1000">
                  <c:v>126.14082827933335</c:v>
                </c:pt>
                <c:pt idx="1001">
                  <c:v>128.33701455196172</c:v>
                </c:pt>
                <c:pt idx="1002">
                  <c:v>123.47163285008737</c:v>
                </c:pt>
                <c:pt idx="1003">
                  <c:v>115.73235622024062</c:v>
                </c:pt>
                <c:pt idx="1004">
                  <c:v>107.80333260198708</c:v>
                </c:pt>
                <c:pt idx="1005">
                  <c:v>82.155839666017954</c:v>
                </c:pt>
                <c:pt idx="1006">
                  <c:v>86.53401377536396</c:v>
                </c:pt>
                <c:pt idx="1007">
                  <c:v>108.02293097455619</c:v>
                </c:pt>
                <c:pt idx="1008">
                  <c:v>118.66857740156409</c:v>
                </c:pt>
                <c:pt idx="1009">
                  <c:v>124.80836031578573</c:v>
                </c:pt>
                <c:pt idx="1010">
                  <c:v>125.51396569758226</c:v>
                </c:pt>
                <c:pt idx="1011">
                  <c:v>122.43375125937233</c:v>
                </c:pt>
                <c:pt idx="1012">
                  <c:v>118.7462321547918</c:v>
                </c:pt>
                <c:pt idx="1013">
                  <c:v>117.32439451974415</c:v>
                </c:pt>
                <c:pt idx="1014">
                  <c:v>119.15191121329062</c:v>
                </c:pt>
                <c:pt idx="1015">
                  <c:v>122.87233688142243</c:v>
                </c:pt>
                <c:pt idx="1016">
                  <c:v>125.06473650558736</c:v>
                </c:pt>
                <c:pt idx="1017">
                  <c:v>120.19749055496514</c:v>
                </c:pt>
                <c:pt idx="1018">
                  <c:v>112.45636916636238</c:v>
                </c:pt>
                <c:pt idx="1019">
                  <c:v>104.52552035837682</c:v>
                </c:pt>
                <c:pt idx="1020">
                  <c:v>77.472236565551242</c:v>
                </c:pt>
                <c:pt idx="1021">
                  <c:v>81.848765067638155</c:v>
                </c:pt>
                <c:pt idx="1022">
                  <c:v>103.33445210717115</c:v>
                </c:pt>
                <c:pt idx="1023">
                  <c:v>113.97851412633973</c:v>
                </c:pt>
                <c:pt idx="1024">
                  <c:v>120.11673317607757</c:v>
                </c:pt>
                <c:pt idx="1025">
                  <c:v>120.82079530750637</c:v>
                </c:pt>
                <c:pt idx="1026">
                  <c:v>117.73905830319593</c:v>
                </c:pt>
                <c:pt idx="1027">
                  <c:v>114.05003738631527</c:v>
                </c:pt>
                <c:pt idx="1028">
                  <c:v>112.62671876168665</c:v>
                </c:pt>
                <c:pt idx="1029">
                  <c:v>114.45277535666966</c:v>
                </c:pt>
                <c:pt idx="1030">
                  <c:v>118.17176188493188</c:v>
                </c:pt>
                <c:pt idx="1031">
                  <c:v>120.36134637301744</c:v>
                </c:pt>
                <c:pt idx="1032">
                  <c:v>115.492724558403</c:v>
                </c:pt>
                <c:pt idx="1033">
                  <c:v>107.75024852893227</c:v>
                </c:pt>
                <c:pt idx="1034">
                  <c:v>99.818066367729969</c:v>
                </c:pt>
                <c:pt idx="1035">
                  <c:v>84.699572881714829</c:v>
                </c:pt>
                <c:pt idx="1036">
                  <c:v>98.569700109469863</c:v>
                </c:pt>
                <c:pt idx="1037">
                  <c:v>110.55843727328772</c:v>
                </c:pt>
                <c:pt idx="1038">
                  <c:v>121.20142618974282</c:v>
                </c:pt>
                <c:pt idx="1039">
                  <c:v>127.33859420439461</c:v>
                </c:pt>
                <c:pt idx="1040">
                  <c:v>124.95888368512476</c:v>
                </c:pt>
                <c:pt idx="1041">
                  <c:v>121.26887826570875</c:v>
                </c:pt>
                <c:pt idx="1042">
                  <c:v>119.84459742370514</c:v>
                </c:pt>
                <c:pt idx="1043">
                  <c:v>121.66971413917341</c:v>
                </c:pt>
                <c:pt idx="1044">
                  <c:v>125.38778317779803</c:v>
                </c:pt>
                <c:pt idx="1045">
                  <c:v>127.57560006092378</c:v>
                </c:pt>
                <c:pt idx="1046">
                  <c:v>122.7061282316164</c:v>
                </c:pt>
                <c:pt idx="1047">
                  <c:v>114.96282477858649</c:v>
                </c:pt>
                <c:pt idx="1048">
                  <c:v>107.02983783356395</c:v>
                </c:pt>
                <c:pt idx="1049">
                  <c:v>88.048002019100181</c:v>
                </c:pt>
                <c:pt idx="1050">
                  <c:v>97.542163845096638</c:v>
                </c:pt>
                <c:pt idx="1051">
                  <c:v>109.53034827098762</c:v>
                </c:pt>
                <c:pt idx="1052">
                  <c:v>120.17280761808185</c:v>
                </c:pt>
                <c:pt idx="1053">
                  <c:v>126.30946927141937</c:v>
                </c:pt>
                <c:pt idx="1054">
                  <c:v>123.92881580802602</c:v>
                </c:pt>
                <c:pt idx="1055">
                  <c:v>120.23837388119701</c:v>
                </c:pt>
                <c:pt idx="1056">
                  <c:v>118.8136798906167</c:v>
                </c:pt>
                <c:pt idx="1057">
                  <c:v>120.63840685224426</c:v>
                </c:pt>
                <c:pt idx="1058">
                  <c:v>124.3561095669462</c:v>
                </c:pt>
                <c:pt idx="1059">
                  <c:v>126.54326422908969</c:v>
                </c:pt>
                <c:pt idx="1060">
                  <c:v>121.67349656946661</c:v>
                </c:pt>
                <c:pt idx="1061">
                  <c:v>113.92992084952098</c:v>
                </c:pt>
                <c:pt idx="1062">
                  <c:v>105.99668523253386</c:v>
                </c:pt>
                <c:pt idx="1063">
                  <c:v>85.828294812314965</c:v>
                </c:pt>
                <c:pt idx="1064">
                  <c:v>95.322445490116024</c:v>
                </c:pt>
                <c:pt idx="1065">
                  <c:v>107.31064266140292</c:v>
                </c:pt>
                <c:pt idx="1066">
                  <c:v>117.95313867018706</c:v>
                </c:pt>
                <c:pt idx="1067">
                  <c:v>124.08986092348457</c:v>
                </c:pt>
                <c:pt idx="1068">
                  <c:v>121.7094005589517</c:v>
                </c:pt>
                <c:pt idx="1069">
                  <c:v>118.01909117122574</c:v>
                </c:pt>
                <c:pt idx="1070">
                  <c:v>116.59455373841851</c:v>
                </c:pt>
                <c:pt idx="1071">
                  <c:v>118.4194612947189</c:v>
                </c:pt>
                <c:pt idx="1072">
                  <c:v>122.13736865847368</c:v>
                </c:pt>
                <c:pt idx="1073">
                  <c:v>124.3250048480151</c:v>
                </c:pt>
                <c:pt idx="1074">
                  <c:v>119.45551409793455</c:v>
                </c:pt>
                <c:pt idx="1075">
                  <c:v>111.7122394043071</c:v>
                </c:pt>
                <c:pt idx="1076">
                  <c:v>103.77932894412194</c:v>
                </c:pt>
                <c:pt idx="1077">
                  <c:v>82.217901055044578</c:v>
                </c:pt>
                <c:pt idx="1078">
                  <c:v>96.087917168934013</c:v>
                </c:pt>
                <c:pt idx="1079">
                  <c:v>108.07670562085083</c:v>
                </c:pt>
                <c:pt idx="1080">
                  <c:v>118.71981714618042</c:v>
                </c:pt>
                <c:pt idx="1081">
                  <c:v>124.85717915577132</c:v>
                </c:pt>
                <c:pt idx="1082">
                  <c:v>122.47807103462232</c:v>
                </c:pt>
                <c:pt idx="1083">
                  <c:v>118.78847413784285</c:v>
                </c:pt>
                <c:pt idx="1084">
                  <c:v>117.36467344345012</c:v>
                </c:pt>
                <c:pt idx="1085">
                  <c:v>119.19034198564989</c:v>
                </c:pt>
                <c:pt idx="1086">
                  <c:v>122.90903458204131</c:v>
                </c:pt>
                <c:pt idx="1087">
                  <c:v>125.09831397024585</c:v>
                </c:pt>
                <c:pt idx="1088">
                  <c:v>120.22968118086543</c:v>
                </c:pt>
                <c:pt idx="1089">
                  <c:v>112.4872886840193</c:v>
                </c:pt>
                <c:pt idx="1090">
                  <c:v>104.55528465212586</c:v>
                </c:pt>
                <c:pt idx="1091">
                  <c:v>84.291816389022259</c:v>
                </c:pt>
                <c:pt idx="1092">
                  <c:v>93.787682438853125</c:v>
                </c:pt>
                <c:pt idx="1093">
                  <c:v>105.77764334397834</c:v>
                </c:pt>
                <c:pt idx="1094">
                  <c:v>116.42195143923281</c:v>
                </c:pt>
                <c:pt idx="1095">
                  <c:v>122.5605341209094</c:v>
                </c:pt>
                <c:pt idx="1096">
                  <c:v>120.18393958836688</c:v>
                </c:pt>
                <c:pt idx="1097">
                  <c:v>116.49563557517148</c:v>
                </c:pt>
                <c:pt idx="1098">
                  <c:v>115.07315180064461</c:v>
                </c:pt>
                <c:pt idx="1099">
                  <c:v>116.90016128060958</c:v>
                </c:pt>
                <c:pt idx="1100">
                  <c:v>120.62021881351302</c:v>
                </c:pt>
                <c:pt idx="1101">
                  <c:v>122.81229999056008</c:v>
                </c:pt>
                <c:pt idx="1102">
                  <c:v>117.94510401138459</c:v>
                </c:pt>
                <c:pt idx="1103">
                  <c:v>110.20417223923987</c:v>
                </c:pt>
                <c:pt idx="1104">
                  <c:v>102.27365282357168</c:v>
                </c:pt>
                <c:pt idx="1105">
                  <c:v>76.619953482965556</c:v>
                </c:pt>
                <c:pt idx="1106">
                  <c:v>90.495662679379151</c:v>
                </c:pt>
                <c:pt idx="1107">
                  <c:v>102.48736927331412</c:v>
                </c:pt>
                <c:pt idx="1108">
                  <c:v>113.1334466138357</c:v>
                </c:pt>
                <c:pt idx="1109">
                  <c:v>119.2738220643853</c:v>
                </c:pt>
                <c:pt idx="1110">
                  <c:v>119.98018174561555</c:v>
                </c:pt>
                <c:pt idx="1111">
                  <c:v>116.90088350520941</c:v>
                </c:pt>
                <c:pt idx="1112">
                  <c:v>113.21444262703123</c:v>
                </c:pt>
                <c:pt idx="1113">
                  <c:v>111.7938453721715</c:v>
                </c:pt>
                <c:pt idx="1114">
                  <c:v>113.62276471983057</c:v>
                </c:pt>
                <c:pt idx="1115">
                  <c:v>117.34475543108525</c:v>
                </c:pt>
                <c:pt idx="1116">
                  <c:v>119.54077274356321</c:v>
                </c:pt>
                <c:pt idx="1117">
                  <c:v>114.6755796429794</c:v>
                </c:pt>
                <c:pt idx="1118">
                  <c:v>106.93667390310388</c:v>
                </c:pt>
                <c:pt idx="1119">
                  <c:v>99.00820363226839</c:v>
                </c:pt>
                <c:pt idx="1120">
                  <c:v>76.360197437400331</c:v>
                </c:pt>
                <c:pt idx="1121">
                  <c:v>76.360197437400331</c:v>
                </c:pt>
                <c:pt idx="1122">
                  <c:v>97.854070484752555</c:v>
                </c:pt>
                <c:pt idx="1123">
                  <c:v>108.50247084407184</c:v>
                </c:pt>
                <c:pt idx="1124">
                  <c:v>114.64519182414826</c:v>
                </c:pt>
                <c:pt idx="1125">
                  <c:v>115.35391949419535</c:v>
                </c:pt>
                <c:pt idx="1126">
                  <c:v>112.27701164973496</c:v>
                </c:pt>
                <c:pt idx="1127">
                  <c:v>108.59298352174021</c:v>
                </c:pt>
                <c:pt idx="1128">
                  <c:v>107.17482131768861</c:v>
                </c:pt>
                <c:pt idx="1129">
                  <c:v>109.00619796244357</c:v>
                </c:pt>
                <c:pt idx="1130">
                  <c:v>112.73066816202328</c:v>
                </c:pt>
                <c:pt idx="1131">
                  <c:v>114.93171080100349</c:v>
                </c:pt>
                <c:pt idx="1132">
                  <c:v>110.06906342488182</c:v>
                </c:pt>
                <c:pt idx="1133">
                  <c:v>102.33272537327964</c:v>
                </c:pt>
                <c:pt idx="1134">
                  <c:v>94.406844695877695</c:v>
                </c:pt>
                <c:pt idx="1135">
                  <c:v>79.3446435764846</c:v>
                </c:pt>
                <c:pt idx="1136">
                  <c:v>93.230475051910503</c:v>
                </c:pt>
                <c:pt idx="1137">
                  <c:v>105.22730858045647</c:v>
                </c:pt>
                <c:pt idx="1138">
                  <c:v>115.87855656339487</c:v>
                </c:pt>
                <c:pt idx="1139">
                  <c:v>122.02414624569373</c:v>
                </c:pt>
                <c:pt idx="1140">
                  <c:v>119.66176643705742</c:v>
                </c:pt>
                <c:pt idx="1141">
                  <c:v>115.98066983365005</c:v>
                </c:pt>
                <c:pt idx="1142">
                  <c:v>114.56545995486638</c:v>
                </c:pt>
                <c:pt idx="1143">
                  <c:v>116.39980965438399</c:v>
                </c:pt>
                <c:pt idx="1144">
                  <c:v>122.95229821689549</c:v>
                </c:pt>
                <c:pt idx="1145">
                  <c:v>122.33436531214359</c:v>
                </c:pt>
                <c:pt idx="1146">
                  <c:v>117.4747731833383</c:v>
                </c:pt>
                <c:pt idx="1147">
                  <c:v>109.74151074246808</c:v>
                </c:pt>
                <c:pt idx="1148">
                  <c:v>101.8187259639931</c:v>
                </c:pt>
                <c:pt idx="1149">
                  <c:v>82.935933105732701</c:v>
                </c:pt>
                <c:pt idx="1150">
                  <c:v>92.441898863641811</c:v>
                </c:pt>
                <c:pt idx="1151">
                  <c:v>104.44204630753434</c:v>
                </c:pt>
                <c:pt idx="1152">
                  <c:v>115.09662754003875</c:v>
                </c:pt>
                <c:pt idx="1153">
                  <c:v>121.2455697224237</c:v>
                </c:pt>
                <c:pt idx="1154">
                  <c:v>118.88995232755533</c:v>
                </c:pt>
                <c:pt idx="1155">
                  <c:v>115.2122654672725</c:v>
                </c:pt>
                <c:pt idx="1156">
                  <c:v>113.80048424102408</c:v>
                </c:pt>
                <c:pt idx="1157">
                  <c:v>115.63828141564045</c:v>
                </c:pt>
                <c:pt idx="1158">
                  <c:v>119.36921153780425</c:v>
                </c:pt>
                <c:pt idx="1159">
                  <c:v>121.5832915563214</c:v>
                </c:pt>
                <c:pt idx="1160">
                  <c:v>116.72722131202757</c:v>
                </c:pt>
                <c:pt idx="1161">
                  <c:v>108.99749913473215</c:v>
                </c:pt>
                <c:pt idx="1162">
                  <c:v>101.07827290835901</c:v>
                </c:pt>
                <c:pt idx="1163">
                  <c:v>81.042931591802088</c:v>
                </c:pt>
                <c:pt idx="1164">
                  <c:v>90.552633675767993</c:v>
                </c:pt>
                <c:pt idx="1165">
                  <c:v>102.55653469899373</c:v>
                </c:pt>
                <c:pt idx="1166">
                  <c:v>113.2148866664846</c:v>
                </c:pt>
                <c:pt idx="1167">
                  <c:v>119.36761664133151</c:v>
                </c:pt>
                <c:pt idx="1168">
                  <c:v>117.01962560820009</c:v>
                </c:pt>
                <c:pt idx="1169">
                  <c:v>113.34577711798593</c:v>
                </c:pt>
                <c:pt idx="1170">
                  <c:v>111.93785092086861</c:v>
                </c:pt>
                <c:pt idx="1171">
                  <c:v>113.77951968267824</c:v>
                </c:pt>
                <c:pt idx="1172">
                  <c:v>117.51433784854639</c:v>
                </c:pt>
                <c:pt idx="1173">
                  <c:v>119.73624291504291</c:v>
                </c:pt>
                <c:pt idx="1174">
                  <c:v>114.88410946918133</c:v>
                </c:pt>
                <c:pt idx="1175">
                  <c:v>107.1583401351548</c:v>
                </c:pt>
                <c:pt idx="1176">
                  <c:v>99.243082692609931</c:v>
                </c:pt>
                <c:pt idx="1177">
                  <c:v>82.222407036136005</c:v>
                </c:pt>
                <c:pt idx="1178">
                  <c:v>91.736231458812327</c:v>
                </c:pt>
                <c:pt idx="1179">
                  <c:v>103.74426957981581</c:v>
                </c:pt>
                <c:pt idx="1180">
                  <c:v>114.40677329369103</c:v>
                </c:pt>
                <c:pt idx="1181">
                  <c:v>120.56366955256323</c:v>
                </c:pt>
                <c:pt idx="1182">
                  <c:v>118.22405425416072</c:v>
                </c:pt>
                <c:pt idx="1183">
                  <c:v>114.55441499029649</c:v>
                </c:pt>
                <c:pt idx="1184">
                  <c:v>113.15071210848357</c:v>
                </c:pt>
                <c:pt idx="1185">
                  <c:v>114.99661816117838</c:v>
                </c:pt>
                <c:pt idx="1186">
                  <c:v>118.73568747966576</c:v>
                </c:pt>
                <c:pt idx="1187">
                  <c:v>120.96613597886993</c:v>
                </c:pt>
                <c:pt idx="1188">
                  <c:v>116.11829458306849</c:v>
                </c:pt>
                <c:pt idx="1189">
                  <c:v>108.39683070078385</c:v>
                </c:pt>
                <c:pt idx="1190">
                  <c:v>100.48589199551155</c:v>
                </c:pt>
                <c:pt idx="1191">
                  <c:v>76.019382872331391</c:v>
                </c:pt>
                <c:pt idx="1192">
                  <c:v>89.936347067056161</c:v>
                </c:pt>
                <c:pt idx="1193">
                  <c:v>101.94884227299262</c:v>
                </c:pt>
                <c:pt idx="1194">
                  <c:v>112.61581492922707</c:v>
                </c:pt>
                <c:pt idx="1195">
                  <c:v>118.77719186613882</c:v>
                </c:pt>
                <c:pt idx="1196">
                  <c:v>116.44657264186378</c:v>
                </c:pt>
                <c:pt idx="1197">
                  <c:v>112.78144852860002</c:v>
                </c:pt>
                <c:pt idx="1198">
                  <c:v>111.38227204209342</c:v>
                </c:pt>
                <c:pt idx="1199">
                  <c:v>113.23271561108015</c:v>
                </c:pt>
                <c:pt idx="1200">
                  <c:v>116.97633344273616</c:v>
                </c:pt>
                <c:pt idx="1201">
                  <c:v>119.21591146058874</c:v>
                </c:pt>
                <c:pt idx="1202">
                  <c:v>114.37265082016934</c:v>
                </c:pt>
                <c:pt idx="1203">
                  <c:v>106.65577818995369</c:v>
                </c:pt>
                <c:pt idx="1204">
                  <c:v>98.749441107469934</c:v>
                </c:pt>
                <c:pt idx="1205">
                  <c:v>73.293560551410209</c:v>
                </c:pt>
                <c:pt idx="1206">
                  <c:v>77.696944449796518</c:v>
                </c:pt>
                <c:pt idx="1207">
                  <c:v>99.237114795487926</c:v>
                </c:pt>
                <c:pt idx="1208">
                  <c:v>109.9088035703715</c:v>
                </c:pt>
                <c:pt idx="1209">
                  <c:v>116.07490532771254</c:v>
                </c:pt>
                <c:pt idx="1210">
                  <c:v>116.80710552094288</c:v>
                </c:pt>
                <c:pt idx="1211">
                  <c:v>113.75376132672075</c:v>
                </c:pt>
                <c:pt idx="1212">
                  <c:v>110.09338735410503</c:v>
                </c:pt>
                <c:pt idx="1213">
                  <c:v>108.69896918561834</c:v>
                </c:pt>
                <c:pt idx="1214">
                  <c:v>110.55417911815351</c:v>
                </c:pt>
                <c:pt idx="1215">
                  <c:v>114.30257122676063</c:v>
                </c:pt>
                <c:pt idx="1216">
                  <c:v>116.5517210087901</c:v>
                </c:pt>
                <c:pt idx="1217">
                  <c:v>111.71325758994367</c:v>
                </c:pt>
                <c:pt idx="1218">
                  <c:v>104.00118956339915</c:v>
                </c:pt>
                <c:pt idx="1219">
                  <c:v>96.099664333181792</c:v>
                </c:pt>
                <c:pt idx="1220">
                  <c:v>73.698875260408101</c:v>
                </c:pt>
                <c:pt idx="1221">
                  <c:v>83.226720053683408</c:v>
                </c:pt>
                <c:pt idx="1222">
                  <c:v>95.24880524990914</c:v>
                </c:pt>
                <c:pt idx="1223">
                  <c:v>105.92538235588606</c:v>
                </c:pt>
                <c:pt idx="1224">
                  <c:v>112.09637793508865</c:v>
                </c:pt>
                <c:pt idx="1225">
                  <c:v>112.83347730415873</c:v>
                </c:pt>
                <c:pt idx="1226">
                  <c:v>109.78503750277204</c:v>
                </c:pt>
                <c:pt idx="1227">
                  <c:v>106.12957300279957</c:v>
                </c:pt>
                <c:pt idx="1228">
                  <c:v>104.74006924938779</c:v>
                </c:pt>
                <c:pt idx="1229">
                  <c:v>106.60019840186322</c:v>
                </c:pt>
                <c:pt idx="1230">
                  <c:v>110.35351439752472</c:v>
                </c:pt>
                <c:pt idx="1231">
                  <c:v>112.61252540310214</c:v>
                </c:pt>
                <c:pt idx="1232">
                  <c:v>107.77899904435949</c:v>
                </c:pt>
                <c:pt idx="1233">
                  <c:v>100.0718721922714</c:v>
                </c:pt>
                <c:pt idx="1234">
                  <c:v>92.175292112246737</c:v>
                </c:pt>
                <c:pt idx="1235">
                  <c:v>77.350618990966453</c:v>
                </c:pt>
                <c:pt idx="1236">
                  <c:v>91.296670643914538</c:v>
                </c:pt>
                <c:pt idx="1237">
                  <c:v>103.32373553306391</c:v>
                </c:pt>
                <c:pt idx="1238">
                  <c:v>114.00529463329565</c:v>
                </c:pt>
                <c:pt idx="1239">
                  <c:v>120.18127436774923</c:v>
                </c:pt>
                <c:pt idx="1240">
                  <c:v>117.87990816715066</c:v>
                </c:pt>
                <c:pt idx="1241">
                  <c:v>114.2294334625081</c:v>
                </c:pt>
                <c:pt idx="1242">
                  <c:v>112.84492110316606</c:v>
                </c:pt>
                <c:pt idx="1243">
                  <c:v>114.7100431076683</c:v>
                </c:pt>
                <c:pt idx="1244">
                  <c:v>118.46835327245124</c:v>
                </c:pt>
                <c:pt idx="1245">
                  <c:v>120.73735600374052</c:v>
                </c:pt>
                <c:pt idx="1246">
                  <c:v>115.90882691951106</c:v>
                </c:pt>
                <c:pt idx="1247">
                  <c:v>108.20669809488408</c:v>
                </c:pt>
                <c:pt idx="1248">
                  <c:v>100.31511665408527</c:v>
                </c:pt>
                <c:pt idx="1249">
                  <c:v>81.716149832203058</c:v>
                </c:pt>
                <c:pt idx="1250">
                  <c:v>91.253968859274607</c:v>
                </c:pt>
                <c:pt idx="1251">
                  <c:v>103.28602978712213</c:v>
                </c:pt>
                <c:pt idx="1252">
                  <c:v>113.97258384083403</c:v>
                </c:pt>
                <c:pt idx="1253">
                  <c:v>120.15355730203838</c:v>
                </c:pt>
                <c:pt idx="1254">
                  <c:v>117.86217430876707</c:v>
                </c:pt>
                <c:pt idx="1255">
                  <c:v>114.21668880173983</c:v>
                </c:pt>
                <c:pt idx="1256">
                  <c:v>112.83716384737198</c:v>
                </c:pt>
                <c:pt idx="1257">
                  <c:v>114.70727132278202</c:v>
                </c:pt>
                <c:pt idx="1258">
                  <c:v>118.47056488300569</c:v>
                </c:pt>
                <c:pt idx="1259">
                  <c:v>120.74952761337018</c:v>
                </c:pt>
                <c:pt idx="1260">
                  <c:v>115.9259748501696</c:v>
                </c:pt>
                <c:pt idx="1261">
                  <c:v>108.22881970590217</c:v>
                </c:pt>
                <c:pt idx="1262">
                  <c:v>100.34220916360985</c:v>
                </c:pt>
                <c:pt idx="1263">
                  <c:v>76.179281894135897</c:v>
                </c:pt>
                <c:pt idx="1264">
                  <c:v>90.145203163260177</c:v>
                </c:pt>
                <c:pt idx="1265">
                  <c:v>102.18219509063621</c:v>
                </c:pt>
                <c:pt idx="1266">
                  <c:v>112.87367567352754</c:v>
                </c:pt>
                <c:pt idx="1267">
                  <c:v>119.81156612522948</c:v>
                </c:pt>
                <c:pt idx="1268">
                  <c:v>116.7780175065777</c:v>
                </c:pt>
                <c:pt idx="1269">
                  <c:v>113.13743924757129</c:v>
                </c:pt>
                <c:pt idx="1270">
                  <c:v>111.76281637159282</c:v>
                </c:pt>
                <c:pt idx="1271">
                  <c:v>117.40600549732956</c:v>
                </c:pt>
                <c:pt idx="1272">
                  <c:v>120.27181642003046</c:v>
                </c:pt>
                <c:pt idx="1273">
                  <c:v>119.6947339673321</c:v>
                </c:pt>
                <c:pt idx="1274">
                  <c:v>114.87605534498681</c:v>
                </c:pt>
                <c:pt idx="1275">
                  <c:v>107.18376833721847</c:v>
                </c:pt>
                <c:pt idx="1276">
                  <c:v>82.583964904624196</c:v>
                </c:pt>
                <c:pt idx="1277">
                  <c:v>92.131512241182634</c:v>
                </c:pt>
                <c:pt idx="1278">
                  <c:v>104.17328949272863</c:v>
                </c:pt>
                <c:pt idx="1279">
                  <c:v>114.86954760779116</c:v>
                </c:pt>
                <c:pt idx="1280">
                  <c:v>121.81696920358127</c:v>
                </c:pt>
                <c:pt idx="1281">
                  <c:v>118.7881739252729</c:v>
                </c:pt>
                <c:pt idx="1282">
                  <c:v>115.15234067147287</c:v>
                </c:pt>
                <c:pt idx="1283">
                  <c:v>113.78245433035265</c:v>
                </c:pt>
                <c:pt idx="1284">
                  <c:v>119.43509057510782</c:v>
                </c:pt>
                <c:pt idx="1285">
                  <c:v>122.30561181275327</c:v>
                </c:pt>
                <c:pt idx="1286">
                  <c:v>121.73323066622591</c:v>
                </c:pt>
                <c:pt idx="1287">
                  <c:v>116.91924420729893</c:v>
                </c:pt>
                <c:pt idx="1288">
                  <c:v>109.23164008647285</c:v>
                </c:pt>
                <c:pt idx="1289">
                  <c:v>77.15898995582252</c:v>
                </c:pt>
                <c:pt idx="1290">
                  <c:v>91.143659629960837</c:v>
                </c:pt>
                <c:pt idx="1291">
                  <c:v>103.1899981207203</c:v>
                </c:pt>
                <c:pt idx="1292">
                  <c:v>113.89080648567732</c:v>
                </c:pt>
                <c:pt idx="1293">
                  <c:v>120.84729509500903</c:v>
                </c:pt>
                <c:pt idx="1294">
                  <c:v>117.8230163220215</c:v>
                </c:pt>
                <c:pt idx="1295">
                  <c:v>114.19168806757459</c:v>
                </c:pt>
                <c:pt idx="1296">
                  <c:v>112.82629509150159</c:v>
                </c:pt>
                <c:pt idx="1297">
                  <c:v>118.48788265179154</c:v>
                </c:pt>
                <c:pt idx="1298">
                  <c:v>121.36286158496245</c:v>
                </c:pt>
                <c:pt idx="1299">
                  <c:v>120.79492598973904</c:v>
                </c:pt>
                <c:pt idx="1300">
                  <c:v>115.98537281129302</c:v>
                </c:pt>
                <c:pt idx="1301">
                  <c:v>108.30218957387964</c:v>
                </c:pt>
                <c:pt idx="1302">
                  <c:v>75.242206350625224</c:v>
                </c:pt>
                <c:pt idx="1303">
                  <c:v>79.679046640716876</c:v>
                </c:pt>
                <c:pt idx="1304">
                  <c:v>101.28604326435865</c:v>
                </c:pt>
                <c:pt idx="1305">
                  <c:v>111.99110003311678</c:v>
                </c:pt>
                <c:pt idx="1306">
                  <c:v>118.19053842724928</c:v>
                </c:pt>
                <c:pt idx="1307">
                  <c:v>118.95604295587903</c:v>
                </c:pt>
                <c:pt idx="1308">
                  <c:v>115.93596985216351</c:v>
                </c:pt>
                <c:pt idx="1309">
                  <c:v>112.30883278249361</c:v>
                </c:pt>
                <c:pt idx="1310">
                  <c:v>110.94761638759147</c:v>
                </c:pt>
                <c:pt idx="1311">
                  <c:v>112.83599202344193</c:v>
                </c:pt>
                <c:pt idx="1312">
                  <c:v>116.61751282511169</c:v>
                </c:pt>
                <c:pt idx="1313">
                  <c:v>118.93280520738152</c:v>
                </c:pt>
                <c:pt idx="1314">
                  <c:v>114.12735382063678</c:v>
                </c:pt>
                <c:pt idx="1315">
                  <c:v>106.44825706585196</c:v>
                </c:pt>
                <c:pt idx="1316">
                  <c:v>98.579661412137241</c:v>
                </c:pt>
                <c:pt idx="1317">
                  <c:v>72.032441171848092</c:v>
                </c:pt>
                <c:pt idx="1318">
                  <c:v>86.033514804761609</c:v>
                </c:pt>
                <c:pt idx="1319">
                  <c:v>98.088009562133877</c:v>
                </c:pt>
                <c:pt idx="1320">
                  <c:v>108.79694340956705</c:v>
                </c:pt>
                <c:pt idx="1321">
                  <c:v>115.00024199226635</c:v>
                </c:pt>
                <c:pt idx="1322">
                  <c:v>115.76958971009475</c:v>
                </c:pt>
                <c:pt idx="1323">
                  <c:v>112.75334268745974</c:v>
                </c:pt>
                <c:pt idx="1324">
                  <c:v>109.13001448251389</c:v>
                </c:pt>
                <c:pt idx="1325">
                  <c:v>107.77258962825648</c:v>
                </c:pt>
                <c:pt idx="1326">
                  <c:v>113.45001674653429</c:v>
                </c:pt>
                <c:pt idx="1327">
                  <c:v>115.77276923360051</c:v>
                </c:pt>
                <c:pt idx="1328">
                  <c:v>110.97102116952914</c:v>
                </c:pt>
                <c:pt idx="1329">
                  <c:v>103.29560977801358</c:v>
                </c:pt>
                <c:pt idx="1330">
                  <c:v>95.430681424134974</c:v>
                </c:pt>
                <c:pt idx="1331">
                  <c:v>80.856820241974546</c:v>
                </c:pt>
                <c:pt idx="1332">
                  <c:v>94.864875078401951</c:v>
                </c:pt>
                <c:pt idx="1333">
                  <c:v>106.9228317296603</c:v>
                </c:pt>
                <c:pt idx="1334">
                  <c:v>117.63520820246391</c:v>
                </c:pt>
                <c:pt idx="1335">
                  <c:v>124.61468156182599</c:v>
                </c:pt>
                <c:pt idx="1336">
                  <c:v>121.60181878095057</c:v>
                </c:pt>
                <c:pt idx="1337">
                  <c:v>117.98185516583459</c:v>
                </c:pt>
                <c:pt idx="1338">
                  <c:v>116.6277751550914</c:v>
                </c:pt>
                <c:pt idx="1339">
                  <c:v>122.31183234690491</c:v>
                </c:pt>
                <c:pt idx="1340">
                  <c:v>125.19796731160277</c:v>
                </c:pt>
                <c:pt idx="1341">
                  <c:v>124.64113480459083</c:v>
                </c:pt>
                <c:pt idx="1342">
                  <c:v>119.8426314576503</c:v>
                </c:pt>
                <c:pt idx="1343">
                  <c:v>112.17044448324577</c:v>
                </c:pt>
                <c:pt idx="1344">
                  <c:v>85.974515332449897</c:v>
                </c:pt>
                <c:pt idx="1345">
                  <c:v>95.541297954941385</c:v>
                </c:pt>
                <c:pt idx="1346">
                  <c:v>125.30287141994677</c:v>
                </c:pt>
                <c:pt idx="1347">
                  <c:v>122.2928964186995</c:v>
                </c:pt>
                <c:pt idx="1348">
                  <c:v>118.67579883591836</c:v>
                </c:pt>
                <c:pt idx="1349">
                  <c:v>117.3245630308701</c:v>
                </c:pt>
                <c:pt idx="1350">
                  <c:v>123.01424284006593</c:v>
                </c:pt>
                <c:pt idx="1351">
                  <c:v>125.90315606106307</c:v>
                </c:pt>
                <c:pt idx="1352">
                  <c:v>125.34907967293809</c:v>
                </c:pt>
                <c:pt idx="1353">
                  <c:v>120.55331023144775</c:v>
                </c:pt>
                <c:pt idx="1354">
                  <c:v>112.88383487369688</c:v>
                </c:pt>
                <c:pt idx="1355">
                  <c:v>85.528396736523831</c:v>
                </c:pt>
                <c:pt idx="1356">
                  <c:v>95.097641019549854</c:v>
                </c:pt>
                <c:pt idx="1357">
                  <c:v>107.16101015366384</c:v>
                </c:pt>
                <c:pt idx="1358">
                  <c:v>117.87875447959648</c:v>
                </c:pt>
                <c:pt idx="1359">
                  <c:v>124.86882906666258</c:v>
                </c:pt>
                <c:pt idx="1360">
                  <c:v>121.86119936903944</c:v>
                </c:pt>
                <c:pt idx="1361">
                  <c:v>118.24642362482896</c:v>
                </c:pt>
                <c:pt idx="1362">
                  <c:v>116.89748613039392</c:v>
                </c:pt>
                <c:pt idx="1363">
                  <c:v>122.59169172886756</c:v>
                </c:pt>
                <c:pt idx="1364">
                  <c:v>125.48283230627572</c:v>
                </c:pt>
                <c:pt idx="1365">
                  <c:v>124.93095950210429</c:v>
                </c:pt>
                <c:pt idx="1366">
                  <c:v>120.13736981277218</c:v>
                </c:pt>
                <c:pt idx="1367">
                  <c:v>112.47005031677679</c:v>
                </c:pt>
                <c:pt idx="1368">
                  <c:v>88.113091194596919</c:v>
                </c:pt>
                <c:pt idx="1369">
                  <c:v>97.68422488399753</c:v>
                </c:pt>
                <c:pt idx="1370">
                  <c:v>109.74945888748425</c:v>
                </c:pt>
                <c:pt idx="1371">
                  <c:v>120.46904349668401</c:v>
                </c:pt>
                <c:pt idx="1372">
                  <c:v>127.46272469926352</c:v>
                </c:pt>
                <c:pt idx="1373">
                  <c:v>124.45686123939858</c:v>
                </c:pt>
                <c:pt idx="1374">
                  <c:v>120.84382695786091</c:v>
                </c:pt>
                <c:pt idx="1375">
                  <c:v>119.49660610563625</c:v>
                </c:pt>
                <c:pt idx="1376">
                  <c:v>125.19417034937729</c:v>
                </c:pt>
                <c:pt idx="1377">
                  <c:v>127.5366969602433</c:v>
                </c:pt>
                <c:pt idx="1378">
                  <c:v>122.74469915639666</c:v>
                </c:pt>
                <c:pt idx="1379">
                  <c:v>115.07894646892838</c:v>
                </c:pt>
                <c:pt idx="1380">
                  <c:v>83.196685190747331</c:v>
                </c:pt>
                <c:pt idx="1381">
                  <c:v>87.649681853353783</c:v>
                </c:pt>
                <c:pt idx="1382">
                  <c:v>109.28860100217389</c:v>
                </c:pt>
                <c:pt idx="1383">
                  <c:v>120.00942304633743</c:v>
                </c:pt>
                <c:pt idx="1384">
                  <c:v>126.22449547946449</c:v>
                </c:pt>
                <c:pt idx="1385">
                  <c:v>127.00550238191276</c:v>
                </c:pt>
                <c:pt idx="1386">
                  <c:v>124.00079956203194</c:v>
                </c:pt>
                <c:pt idx="1387">
                  <c:v>120.38890026538712</c:v>
                </c:pt>
                <c:pt idx="1388">
                  <c:v>119.04278871586338</c:v>
                </c:pt>
                <c:pt idx="1389">
                  <c:v>120.94613585661997</c:v>
                </c:pt>
                <c:pt idx="1390">
                  <c:v>124.74249441390916</c:v>
                </c:pt>
                <c:pt idx="1391">
                  <c:v>127.08705944448106</c:v>
                </c:pt>
                <c:pt idx="1392">
                  <c:v>122.29604215299204</c:v>
                </c:pt>
                <c:pt idx="1393">
                  <c:v>114.63124414935665</c:v>
                </c:pt>
                <c:pt idx="1394">
                  <c:v>106.77681151414441</c:v>
                </c:pt>
                <c:pt idx="1395">
                  <c:v>81.729866894803919</c:v>
                </c:pt>
                <c:pt idx="1396">
                  <c:v>86.183558892299303</c:v>
                </c:pt>
                <c:pt idx="1397">
                  <c:v>107.82379062541115</c:v>
                </c:pt>
                <c:pt idx="1398">
                  <c:v>118.54522989355142</c:v>
                </c:pt>
                <c:pt idx="1399">
                  <c:v>124.76089348956012</c:v>
                </c:pt>
                <c:pt idx="1400">
                  <c:v>125.54246548303546</c:v>
                </c:pt>
                <c:pt idx="1401">
                  <c:v>122.53830167234823</c:v>
                </c:pt>
                <c:pt idx="1402">
                  <c:v>118.92691529386622</c:v>
                </c:pt>
                <c:pt idx="1403">
                  <c:v>117.58129056306258</c:v>
                </c:pt>
                <c:pt idx="1404">
                  <c:v>119.48509841546158</c:v>
                </c:pt>
                <c:pt idx="1405">
                  <c:v>123.28189157046587</c:v>
                </c:pt>
                <c:pt idx="1406">
                  <c:v>125.62724743119209</c:v>
                </c:pt>
                <c:pt idx="1407">
                  <c:v>120.83658636235286</c:v>
                </c:pt>
                <c:pt idx="1408">
                  <c:v>113.17211844785564</c:v>
                </c:pt>
                <c:pt idx="1409">
                  <c:v>105.31798976532748</c:v>
                </c:pt>
                <c:pt idx="1410">
                  <c:v>78.88063264213676</c:v>
                </c:pt>
                <c:pt idx="1411">
                  <c:v>83.334393360854008</c:v>
                </c:pt>
                <c:pt idx="1412">
                  <c:v>104.97468417338084</c:v>
                </c:pt>
                <c:pt idx="1413">
                  <c:v>115.69611381177941</c:v>
                </c:pt>
                <c:pt idx="1414">
                  <c:v>121.91174167443559</c:v>
                </c:pt>
                <c:pt idx="1415">
                  <c:v>122.69325183892566</c:v>
                </c:pt>
                <c:pt idx="1416">
                  <c:v>119.68900011238051</c:v>
                </c:pt>
                <c:pt idx="1417">
                  <c:v>116.07749974070516</c:v>
                </c:pt>
                <c:pt idx="1418">
                  <c:v>114.7317349496869</c:v>
                </c:pt>
                <c:pt idx="1419">
                  <c:v>116.63537668594032</c:v>
                </c:pt>
                <c:pt idx="1420">
                  <c:v>120.43197768073445</c:v>
                </c:pt>
                <c:pt idx="1421">
                  <c:v>122.77687114017819</c:v>
                </c:pt>
                <c:pt idx="1422">
                  <c:v>117.98593985786998</c:v>
                </c:pt>
                <c:pt idx="1423">
                  <c:v>110.32117574104568</c:v>
                </c:pt>
                <c:pt idx="1424">
                  <c:v>102.46672488306217</c:v>
                </c:pt>
                <c:pt idx="1425">
                  <c:v>87.970540711307493</c:v>
                </c:pt>
                <c:pt idx="1426">
                  <c:v>92.42374633149916</c:v>
                </c:pt>
                <c:pt idx="1427">
                  <c:v>114.06284965068809</c:v>
                </c:pt>
                <c:pt idx="1428">
                  <c:v>124.78364694339508</c:v>
                </c:pt>
                <c:pt idx="1429">
                  <c:v>130.99861676168607</c:v>
                </c:pt>
                <c:pt idx="1430">
                  <c:v>131.77944320959816</c:v>
                </c:pt>
                <c:pt idx="1431">
                  <c:v>128.77448212147883</c:v>
                </c:pt>
                <c:pt idx="1432">
                  <c:v>125.16224677120847</c:v>
                </c:pt>
                <c:pt idx="1433">
                  <c:v>123.81572141330668</c:v>
                </c:pt>
                <c:pt idx="1434">
                  <c:v>125.71857702387463</c:v>
                </c:pt>
                <c:pt idx="1435">
                  <c:v>129.51436636442438</c:v>
                </c:pt>
                <c:pt idx="1436">
                  <c:v>131.85756005443275</c:v>
                </c:pt>
                <c:pt idx="1437">
                  <c:v>127.06574072117752</c:v>
                </c:pt>
                <c:pt idx="1438">
                  <c:v>119.40006315332933</c:v>
                </c:pt>
                <c:pt idx="1439">
                  <c:v>111.5446734782487</c:v>
                </c:pt>
                <c:pt idx="1440">
                  <c:v>88.807554642729684</c:v>
                </c:pt>
                <c:pt idx="1441">
                  <c:v>102.83095756754287</c:v>
                </c:pt>
                <c:pt idx="1442">
                  <c:v>114.89629229054187</c:v>
                </c:pt>
                <c:pt idx="1443">
                  <c:v>125.61584929523218</c:v>
                </c:pt>
                <c:pt idx="1444">
                  <c:v>132.60909045961117</c:v>
                </c:pt>
                <c:pt idx="1445">
                  <c:v>129.60281464704582</c:v>
                </c:pt>
                <c:pt idx="1446">
                  <c:v>125.98923985075886</c:v>
                </c:pt>
                <c:pt idx="1447">
                  <c:v>124.64135037175808</c:v>
                </c:pt>
                <c:pt idx="1448">
                  <c:v>130.33719324499802</c:v>
                </c:pt>
                <c:pt idx="1449">
                  <c:v>133.22892311380591</c:v>
                </c:pt>
                <c:pt idx="1450">
                  <c:v>132.67748673267471</c:v>
                </c:pt>
                <c:pt idx="1451">
                  <c:v>127.88418062543565</c:v>
                </c:pt>
                <c:pt idx="1452">
                  <c:v>120.21699190253746</c:v>
                </c:pt>
                <c:pt idx="1453">
                  <c:v>88.424411403317748</c:v>
                </c:pt>
                <c:pt idx="1454">
                  <c:v>102.44428651779552</c:v>
                </c:pt>
                <c:pt idx="1455">
                  <c:v>114.50782173083378</c:v>
                </c:pt>
                <c:pt idx="1456">
                  <c:v>125.22555556861687</c:v>
                </c:pt>
                <c:pt idx="1457">
                  <c:v>132.21507967121244</c:v>
                </c:pt>
                <c:pt idx="1458">
                  <c:v>129.20691008689982</c:v>
                </c:pt>
                <c:pt idx="1459">
                  <c:v>125.59141810817768</c:v>
                </c:pt>
                <c:pt idx="1460">
                  <c:v>124.24158809931232</c:v>
                </c:pt>
                <c:pt idx="1461">
                  <c:v>129.9334801269155</c:v>
                </c:pt>
                <c:pt idx="1462">
                  <c:v>132.82319980981515</c:v>
                </c:pt>
                <c:pt idx="1463">
                  <c:v>132.2697301550713</c:v>
                </c:pt>
                <c:pt idx="1464">
                  <c:v>127.47436775310649</c:v>
                </c:pt>
                <c:pt idx="1465">
                  <c:v>119.80509978163153</c:v>
                </c:pt>
                <c:pt idx="1466">
                  <c:v>95.419014488645161</c:v>
                </c:pt>
                <c:pt idx="1467">
                  <c:v>104.98627434373917</c:v>
                </c:pt>
                <c:pt idx="1468">
                  <c:v>117.04746034497369</c:v>
                </c:pt>
                <c:pt idx="1469">
                  <c:v>127.76282295041281</c:v>
                </c:pt>
                <c:pt idx="1470">
                  <c:v>134.74753883229187</c:v>
                </c:pt>
                <c:pt idx="1471">
                  <c:v>131.73693241395597</c:v>
                </c:pt>
                <c:pt idx="1472">
                  <c:v>128.11898188936362</c:v>
                </c:pt>
                <c:pt idx="1473">
                  <c:v>126.76667170149729</c:v>
                </c:pt>
                <c:pt idx="1474">
                  <c:v>132.45353878962499</c:v>
                </c:pt>
                <c:pt idx="1475">
                  <c:v>135.34071387252936</c:v>
                </c:pt>
                <c:pt idx="1476">
                  <c:v>134.78467830560896</c:v>
                </c:pt>
                <c:pt idx="1477">
                  <c:v>129.98672876103359</c:v>
                </c:pt>
                <c:pt idx="1478">
                  <c:v>122.3148524988559</c:v>
                </c:pt>
                <c:pt idx="1479">
                  <c:v>94.814953792615981</c:v>
                </c:pt>
                <c:pt idx="1480">
                  <c:v>104.3793783305339</c:v>
                </c:pt>
                <c:pt idx="1481">
                  <c:v>116.43770890013884</c:v>
                </c:pt>
                <c:pt idx="1482">
                  <c:v>127.15019604933767</c:v>
                </c:pt>
                <c:pt idx="1483">
                  <c:v>134.12910130701334</c:v>
                </c:pt>
                <c:pt idx="1484">
                  <c:v>131.11555990316191</c:v>
                </c:pt>
                <c:pt idx="1485">
                  <c:v>127.49465473332091</c:v>
                </c:pt>
                <c:pt idx="1486">
                  <c:v>126.13937033305299</c:v>
                </c:pt>
                <c:pt idx="1487">
                  <c:v>131.82023066795509</c:v>
                </c:pt>
                <c:pt idx="1488">
                  <c:v>134.7043733978887</c:v>
                </c:pt>
                <c:pt idx="1489">
                  <c:v>134.14528628654583</c:v>
                </c:pt>
                <c:pt idx="1490">
                  <c:v>129.34426610134554</c:v>
                </c:pt>
                <c:pt idx="1491">
                  <c:v>121.66930019810961</c:v>
                </c:pt>
                <c:pt idx="1492">
                  <c:v>88.66904514661141</c:v>
                </c:pt>
                <c:pt idx="1493">
                  <c:v>102.67207132664683</c:v>
                </c:pt>
                <c:pt idx="1494">
                  <c:v>114.72709190615744</c:v>
                </c:pt>
                <c:pt idx="1495">
                  <c:v>125.43625135595805</c:v>
                </c:pt>
                <c:pt idx="1496">
                  <c:v>131.63947539315805</c:v>
                </c:pt>
                <c:pt idx="1497">
                  <c:v>132.40844849836321</c:v>
                </c:pt>
                <c:pt idx="1498">
                  <c:v>129.39152688553662</c:v>
                </c:pt>
                <c:pt idx="1499">
                  <c:v>125.76722421120174</c:v>
                </c:pt>
                <c:pt idx="1500">
                  <c:v>124.40852511553265</c:v>
                </c:pt>
                <c:pt idx="1501">
                  <c:v>126.29910096328878</c:v>
                </c:pt>
                <c:pt idx="1502">
                  <c:v>130.08250490762651</c:v>
                </c:pt>
                <c:pt idx="1503">
                  <c:v>132.40061248645787</c:v>
                </c:pt>
                <c:pt idx="1504">
                  <c:v>127.59609323634434</c:v>
                </c:pt>
                <c:pt idx="1505">
                  <c:v>119.91761171442553</c:v>
                </c:pt>
                <c:pt idx="1506">
                  <c:v>112.04931445443913</c:v>
                </c:pt>
                <c:pt idx="1507">
                  <c:v>89.931304634580499</c:v>
                </c:pt>
                <c:pt idx="1508">
                  <c:v>89.931304634580499</c:v>
                </c:pt>
                <c:pt idx="1509">
                  <c:v>111.54006132784501</c:v>
                </c:pt>
                <c:pt idx="1510">
                  <c:v>122.24549991768009</c:v>
                </c:pt>
                <c:pt idx="1511">
                  <c:v>128.44498808745294</c:v>
                </c:pt>
                <c:pt idx="1512">
                  <c:v>129.21021043121203</c:v>
                </c:pt>
                <c:pt idx="1513">
                  <c:v>126.18952327675255</c:v>
                </c:pt>
                <c:pt idx="1514">
                  <c:v>122.56144039479823</c:v>
                </c:pt>
                <c:pt idx="1515">
                  <c:v>121.19894654010018</c:v>
                </c:pt>
                <c:pt idx="1516">
                  <c:v>123.08571319236184</c:v>
                </c:pt>
                <c:pt idx="1517">
                  <c:v>126.8652936200492</c:v>
                </c:pt>
                <c:pt idx="1518">
                  <c:v>129.17571166513045</c:v>
                </c:pt>
                <c:pt idx="1519">
                  <c:v>124.36732663031823</c:v>
                </c:pt>
                <c:pt idx="1520">
                  <c:v>116.6849654673407</c:v>
                </c:pt>
                <c:pt idx="1521">
                  <c:v>108.81277482699772</c:v>
                </c:pt>
                <c:pt idx="1522">
                  <c:v>94.169602093907443</c:v>
                </c:pt>
                <c:pt idx="1523">
                  <c:v>108.15722663439971</c:v>
                </c:pt>
                <c:pt idx="1524">
                  <c:v>120.20450478297977</c:v>
                </c:pt>
                <c:pt idx="1525">
                  <c:v>130.90589437226566</c:v>
                </c:pt>
                <c:pt idx="1526">
                  <c:v>137.86247044256973</c:v>
                </c:pt>
                <c:pt idx="1527">
                  <c:v>134.83769808866617</c:v>
                </c:pt>
                <c:pt idx="1528">
                  <c:v>131.20551818466794</c:v>
                </c:pt>
                <c:pt idx="1529">
                  <c:v>129.83891560763885</c:v>
                </c:pt>
                <c:pt idx="1530">
                  <c:v>135.49701063266883</c:v>
                </c:pt>
                <c:pt idx="1531">
                  <c:v>138.36970691792584</c:v>
                </c:pt>
                <c:pt idx="1532">
                  <c:v>137.79913129614968</c:v>
                </c:pt>
                <c:pt idx="1533">
                  <c:v>132.98658088162784</c:v>
                </c:pt>
                <c:pt idx="1534">
                  <c:v>125.30004337809274</c:v>
                </c:pt>
                <c:pt idx="1535">
                  <c:v>98.944032853432731</c:v>
                </c:pt>
                <c:pt idx="1536">
                  <c:v>108.49316177908564</c:v>
                </c:pt>
                <c:pt idx="1537">
                  <c:v>120.53614180553048</c:v>
                </c:pt>
                <c:pt idx="1538">
                  <c:v>131.23322394327451</c:v>
                </c:pt>
                <c:pt idx="1539">
                  <c:v>138.18115763031324</c:v>
                </c:pt>
                <c:pt idx="1540">
                  <c:v>135.15205059917241</c:v>
                </c:pt>
                <c:pt idx="1541">
                  <c:v>131.51552719749404</c:v>
                </c:pt>
                <c:pt idx="1542">
                  <c:v>130.14457243003349</c:v>
                </c:pt>
                <c:pt idx="1543">
                  <c:v>135.79393750756751</c:v>
                </c:pt>
                <c:pt idx="1544">
                  <c:v>138.66225629198203</c:v>
                </c:pt>
                <c:pt idx="1545">
                  <c:v>138.08729498905302</c:v>
                </c:pt>
                <c:pt idx="1546">
                  <c:v>133.27035084157302</c:v>
                </c:pt>
                <c:pt idx="1547">
                  <c:v>125.57941168193064</c:v>
                </c:pt>
                <c:pt idx="1548">
                  <c:v>97.993594051680901</c:v>
                </c:pt>
                <c:pt idx="1549">
                  <c:v>107.53824269673758</c:v>
                </c:pt>
                <c:pt idx="1550">
                  <c:v>119.5767360735009</c:v>
                </c:pt>
                <c:pt idx="1551">
                  <c:v>130.26932532270195</c:v>
                </c:pt>
                <c:pt idx="1552">
                  <c:v>137.20825503743197</c:v>
                </c:pt>
                <c:pt idx="1553">
                  <c:v>134.17463718340431</c:v>
                </c:pt>
                <c:pt idx="1554">
                  <c:v>130.53359724174021</c:v>
                </c:pt>
                <c:pt idx="1555">
                  <c:v>129.15812034782863</c:v>
                </c:pt>
                <c:pt idx="1556">
                  <c:v>134.79842493593486</c:v>
                </c:pt>
                <c:pt idx="1557">
                  <c:v>137.66220561897217</c:v>
                </c:pt>
                <c:pt idx="1558">
                  <c:v>137.08270115138041</c:v>
                </c:pt>
                <c:pt idx="1559">
                  <c:v>132.26120890689174</c:v>
                </c:pt>
                <c:pt idx="1560">
                  <c:v>124.56571684887608</c:v>
                </c:pt>
                <c:pt idx="1561">
                  <c:v>99.912381748581524</c:v>
                </c:pt>
                <c:pt idx="1562">
                  <c:v>109.45243333454533</c:v>
                </c:pt>
                <c:pt idx="1563">
                  <c:v>121.48632642480533</c:v>
                </c:pt>
                <c:pt idx="1564">
                  <c:v>132.17431229132839</c:v>
                </c:pt>
                <c:pt idx="1565">
                  <c:v>139.10402647692104</c:v>
                </c:pt>
                <c:pt idx="1566">
                  <c:v>136.06579673878335</c:v>
                </c:pt>
                <c:pt idx="1567">
                  <c:v>132.42014234151125</c:v>
                </c:pt>
                <c:pt idx="1568">
                  <c:v>131.04004855159721</c:v>
                </c:pt>
                <c:pt idx="1569">
                  <c:v>136.67111255079192</c:v>
                </c:pt>
                <c:pt idx="1570">
                  <c:v>139.5302698029501</c:v>
                </c:pt>
                <c:pt idx="1571">
                  <c:v>138.94613998814535</c:v>
                </c:pt>
                <c:pt idx="1572">
                  <c:v>134.12002061100981</c:v>
                </c:pt>
                <c:pt idx="1573">
                  <c:v>126.41989976575479</c:v>
                </c:pt>
                <c:pt idx="1574">
                  <c:v>98.633628630490847</c:v>
                </c:pt>
                <c:pt idx="1575">
                  <c:v>108.16904184444232</c:v>
                </c:pt>
                <c:pt idx="1576">
                  <c:v>120.19829647241281</c:v>
                </c:pt>
                <c:pt idx="1577">
                  <c:v>130.88164391609305</c:v>
                </c:pt>
                <c:pt idx="1578">
                  <c:v>137.05901064496263</c:v>
                </c:pt>
                <c:pt idx="1579">
                  <c:v>137.80208189279602</c:v>
                </c:pt>
                <c:pt idx="1580">
                  <c:v>134.7592146275166</c:v>
                </c:pt>
                <c:pt idx="1581">
                  <c:v>131.10892326036529</c:v>
                </c:pt>
                <c:pt idx="1582">
                  <c:v>129.72419318697629</c:v>
                </c:pt>
                <c:pt idx="1583">
                  <c:v>131.58869652828034</c:v>
                </c:pt>
                <c:pt idx="1584">
                  <c:v>135.34598719429218</c:v>
                </c:pt>
                <c:pt idx="1585">
                  <c:v>137.6117489315649</c:v>
                </c:pt>
                <c:pt idx="1586">
                  <c:v>132.78099863514967</c:v>
                </c:pt>
                <c:pt idx="1587">
                  <c:v>125.07624832886403</c:v>
                </c:pt>
                <c:pt idx="1588">
                  <c:v>117.18164530636487</c:v>
                </c:pt>
                <c:pt idx="1589">
                  <c:v>91.805633987928871</c:v>
                </c:pt>
                <c:pt idx="1590">
                  <c:v>96.217248358993729</c:v>
                </c:pt>
                <c:pt idx="1591">
                  <c:v>117.77270917860096</c:v>
                </c:pt>
                <c:pt idx="1592">
                  <c:v>128.45145771281585</c:v>
                </c:pt>
                <c:pt idx="1593">
                  <c:v>134.62422876764668</c:v>
                </c:pt>
                <c:pt idx="1594">
                  <c:v>135.3627077023221</c:v>
                </c:pt>
                <c:pt idx="1595">
                  <c:v>132.31525160999445</c:v>
                </c:pt>
                <c:pt idx="1596">
                  <c:v>128.6603750269181</c:v>
                </c:pt>
                <c:pt idx="1597">
                  <c:v>127.27106347350973</c:v>
                </c:pt>
                <c:pt idx="1598">
                  <c:v>129.1309891952491</c:v>
                </c:pt>
                <c:pt idx="1599">
                  <c:v>132.88370622646897</c:v>
                </c:pt>
                <c:pt idx="1600">
                  <c:v>135.14033314453656</c:v>
                </c:pt>
                <c:pt idx="1601">
                  <c:v>130.30502191112402</c:v>
                </c:pt>
                <c:pt idx="1602">
                  <c:v>122.59571514744947</c:v>
                </c:pt>
                <c:pt idx="1603">
                  <c:v>114.69656027023714</c:v>
                </c:pt>
                <c:pt idx="1604">
                  <c:v>92.29952080999719</c:v>
                </c:pt>
                <c:pt idx="1605">
                  <c:v>92.29952080999719</c:v>
                </c:pt>
                <c:pt idx="1606">
                  <c:v>113.84598933352005</c:v>
                </c:pt>
                <c:pt idx="1607">
                  <c:v>124.52025074736893</c:v>
                </c:pt>
                <c:pt idx="1608">
                  <c:v>131.42254514856404</c:v>
                </c:pt>
                <c:pt idx="1609">
                  <c:v>128.3706208261994</c:v>
                </c:pt>
                <c:pt idx="1610">
                  <c:v>124.71128254725078</c:v>
                </c:pt>
                <c:pt idx="1611">
                  <c:v>123.31751595029114</c:v>
                </c:pt>
                <c:pt idx="1612">
                  <c:v>125.17299339864512</c:v>
                </c:pt>
                <c:pt idx="1613">
                  <c:v>128.92126904415738</c:v>
                </c:pt>
                <c:pt idx="1614">
                  <c:v>131.16903432224495</c:v>
                </c:pt>
                <c:pt idx="1615">
                  <c:v>126.32930306792495</c:v>
                </c:pt>
                <c:pt idx="1616">
                  <c:v>118.61558363773175</c:v>
                </c:pt>
                <c:pt idx="1617">
                  <c:v>110.71202356422904</c:v>
                </c:pt>
                <c:pt idx="1618">
                  <c:v>100.22037567913594</c:v>
                </c:pt>
                <c:pt idx="1619">
                  <c:v>109.74236057074772</c:v>
                </c:pt>
                <c:pt idx="1620">
                  <c:v>121.75820451945654</c:v>
                </c:pt>
                <c:pt idx="1621">
                  <c:v>132.42815928398363</c:v>
                </c:pt>
                <c:pt idx="1622">
                  <c:v>139.32186732622742</c:v>
                </c:pt>
                <c:pt idx="1623">
                  <c:v>136.26566351511443</c:v>
                </c:pt>
                <c:pt idx="1624">
                  <c:v>132.60205502114874</c:v>
                </c:pt>
                <c:pt idx="1625">
                  <c:v>131.20402759234628</c:v>
                </c:pt>
                <c:pt idx="1626">
                  <c:v>136.79928760774655</c:v>
                </c:pt>
                <c:pt idx="1627">
                  <c:v>139.64057547250056</c:v>
                </c:pt>
                <c:pt idx="1628">
                  <c:v>139.0385986430617</c:v>
                </c:pt>
                <c:pt idx="1629">
                  <c:v>134.1946550999493</c:v>
                </c:pt>
                <c:pt idx="1630">
                  <c:v>126.47673341209985</c:v>
                </c:pt>
                <c:pt idx="1631">
                  <c:v>95.408882070833272</c:v>
                </c:pt>
                <c:pt idx="1632">
                  <c:v>109.32546244660838</c:v>
                </c:pt>
                <c:pt idx="1633">
                  <c:v>121.33723269491715</c:v>
                </c:pt>
                <c:pt idx="1634">
                  <c:v>132.00312514056137</c:v>
                </c:pt>
                <c:pt idx="1635">
                  <c:v>138.88874309195978</c:v>
                </c:pt>
                <c:pt idx="1636">
                  <c:v>135.82851170885331</c:v>
                </c:pt>
                <c:pt idx="1637">
                  <c:v>132.16088742438203</c:v>
                </c:pt>
                <c:pt idx="1638">
                  <c:v>130.75885608536146</c:v>
                </c:pt>
                <c:pt idx="1639">
                  <c:v>136.3461443139839</c:v>
                </c:pt>
                <c:pt idx="1640">
                  <c:v>139.1834644973635</c:v>
                </c:pt>
                <c:pt idx="1641">
                  <c:v>138.57753225720091</c:v>
                </c:pt>
                <c:pt idx="1642">
                  <c:v>133.72964567038449</c:v>
                </c:pt>
                <c:pt idx="1643">
                  <c:v>126.0077934017278</c:v>
                </c:pt>
                <c:pt idx="1644">
                  <c:v>93.719760058185074</c:v>
                </c:pt>
                <c:pt idx="1645">
                  <c:v>98.114639733175665</c:v>
                </c:pt>
                <c:pt idx="1646">
                  <c:v>119.63674885413256</c:v>
                </c:pt>
                <c:pt idx="1647">
                  <c:v>130.29888123043597</c:v>
                </c:pt>
                <c:pt idx="1648">
                  <c:v>136.45507648191111</c:v>
                </c:pt>
                <c:pt idx="1649">
                  <c:v>134.11307045185856</c:v>
                </c:pt>
                <c:pt idx="1650">
                  <c:v>130.4417416307468</c:v>
                </c:pt>
                <c:pt idx="1651">
                  <c:v>129.03601985585343</c:v>
                </c:pt>
                <c:pt idx="1652">
                  <c:v>130.87957778379959</c:v>
                </c:pt>
                <c:pt idx="1653">
                  <c:v>134.61596985828805</c:v>
                </c:pt>
                <c:pt idx="1654">
                  <c:v>136.84007700264925</c:v>
                </c:pt>
                <c:pt idx="1655">
                  <c:v>131.98857176205746</c:v>
                </c:pt>
                <c:pt idx="1656">
                  <c:v>124.26311544782197</c:v>
                </c:pt>
                <c:pt idx="1657">
                  <c:v>116.34785587703064</c:v>
                </c:pt>
                <c:pt idx="1658">
                  <c:v>99.312989419771213</c:v>
                </c:pt>
                <c:pt idx="1659">
                  <c:v>108.82366399809678</c:v>
                </c:pt>
                <c:pt idx="1660">
                  <c:v>120.82823804977509</c:v>
                </c:pt>
                <c:pt idx="1661">
                  <c:v>131.48696359960692</c:v>
                </c:pt>
                <c:pt idx="1662">
                  <c:v>138.35833631588861</c:v>
                </c:pt>
                <c:pt idx="1663">
                  <c:v>135.29102691772161</c:v>
                </c:pt>
                <c:pt idx="1664">
                  <c:v>131.61635456745296</c:v>
                </c:pt>
                <c:pt idx="1665">
                  <c:v>130.20730527117669</c:v>
                </c:pt>
                <c:pt idx="1666">
                  <c:v>135.7806485423109</c:v>
                </c:pt>
                <c:pt idx="1667">
                  <c:v>138.61104203828418</c:v>
                </c:pt>
                <c:pt idx="1668">
                  <c:v>137.99821384490139</c:v>
                </c:pt>
                <c:pt idx="1669">
                  <c:v>133.14346219257229</c:v>
                </c:pt>
                <c:pt idx="1670">
                  <c:v>125.41477589846377</c:v>
                </c:pt>
                <c:pt idx="1671">
                  <c:v>97.346682706310787</c:v>
                </c:pt>
                <c:pt idx="1672">
                  <c:v>106.85431244517983</c:v>
                </c:pt>
                <c:pt idx="1673">
                  <c:v>118.85585887133763</c:v>
                </c:pt>
                <c:pt idx="1674">
                  <c:v>129.51157407070647</c:v>
                </c:pt>
                <c:pt idx="1675">
                  <c:v>136.37697815262754</c:v>
                </c:pt>
                <c:pt idx="1676">
                  <c:v>133.30671058964819</c:v>
                </c:pt>
                <c:pt idx="1677">
                  <c:v>129.62909758782016</c:v>
                </c:pt>
                <c:pt idx="1678">
                  <c:v>128.21712521119963</c:v>
                </c:pt>
                <c:pt idx="1679">
                  <c:v>133.78467526394562</c:v>
                </c:pt>
                <c:pt idx="1680">
                  <c:v>136.6121987346045</c:v>
                </c:pt>
                <c:pt idx="1681">
                  <c:v>135.99651831258109</c:v>
                </c:pt>
                <c:pt idx="1682">
                  <c:v>131.13893228304798</c:v>
                </c:pt>
                <c:pt idx="1683">
                  <c:v>123.4074295172918</c:v>
                </c:pt>
                <c:pt idx="1684">
                  <c:v>89.899895740762659</c:v>
                </c:pt>
                <c:pt idx="1685">
                  <c:v>94.285625329577911</c:v>
                </c:pt>
                <c:pt idx="1686">
                  <c:v>115.789587750737</c:v>
                </c:pt>
                <c:pt idx="1687">
                  <c:v>126.44272388031486</c:v>
                </c:pt>
                <c:pt idx="1688">
                  <c:v>132.58997452865003</c:v>
                </c:pt>
                <c:pt idx="1689">
                  <c:v>133.30302565181924</c:v>
                </c:pt>
                <c:pt idx="1690">
                  <c:v>130.23023493621477</c:v>
                </c:pt>
                <c:pt idx="1691">
                  <c:v>126.55011750770363</c:v>
                </c:pt>
                <c:pt idx="1692">
                  <c:v>125.13565947268187</c:v>
                </c:pt>
                <c:pt idx="1693">
                  <c:v>126.97053365895776</c:v>
                </c:pt>
                <c:pt idx="1694">
                  <c:v>130.69829467951584</c:v>
                </c:pt>
                <c:pt idx="1695">
                  <c:v>132.90529844683954</c:v>
                </c:pt>
                <c:pt idx="1696">
                  <c:v>128.04532121216047</c:v>
                </c:pt>
                <c:pt idx="1697">
                  <c:v>120.31144624961321</c:v>
                </c:pt>
                <c:pt idx="1698">
                  <c:v>112.38782153599513</c:v>
                </c:pt>
                <c:pt idx="1699">
                  <c:v>85.391520956103079</c:v>
                </c:pt>
                <c:pt idx="1700">
                  <c:v>89.775070393531934</c:v>
                </c:pt>
                <c:pt idx="1701">
                  <c:v>111.2747307000997</c:v>
                </c:pt>
                <c:pt idx="1702">
                  <c:v>121.92574492637104</c:v>
                </c:pt>
                <c:pt idx="1703">
                  <c:v>128.0708931462184</c:v>
                </c:pt>
                <c:pt idx="1704">
                  <c:v>128.78186134398527</c:v>
                </c:pt>
                <c:pt idx="1705">
                  <c:v>125.70700723365734</c:v>
                </c:pt>
                <c:pt idx="1706">
                  <c:v>122.02484596802269</c:v>
                </c:pt>
                <c:pt idx="1707">
                  <c:v>120.60836367972051</c:v>
                </c:pt>
                <c:pt idx="1708">
                  <c:v>122.44123322212478</c:v>
                </c:pt>
                <c:pt idx="1709">
                  <c:v>126.16700923310985</c:v>
                </c:pt>
                <c:pt idx="1710">
                  <c:v>128.37010198037336</c:v>
                </c:pt>
                <c:pt idx="1711">
                  <c:v>123.50819878160398</c:v>
                </c:pt>
                <c:pt idx="1712">
                  <c:v>115.77241758206223</c:v>
                </c:pt>
                <c:pt idx="1713">
                  <c:v>107.84690638006094</c:v>
                </c:pt>
                <c:pt idx="1714">
                  <c:v>92.780910445509903</c:v>
                </c:pt>
                <c:pt idx="1715">
                  <c:v>106.6639168689789</c:v>
                </c:pt>
                <c:pt idx="1716">
                  <c:v>118.65905629823278</c:v>
                </c:pt>
                <c:pt idx="1717">
                  <c:v>129.30842245042629</c:v>
                </c:pt>
                <c:pt idx="1718">
                  <c:v>135.45194256277148</c:v>
                </c:pt>
                <c:pt idx="1719">
                  <c:v>133.08486038238709</c:v>
                </c:pt>
                <c:pt idx="1720">
                  <c:v>129.40113097846663</c:v>
                </c:pt>
                <c:pt idx="1721">
                  <c:v>127.98310056252684</c:v>
                </c:pt>
                <c:pt idx="1722">
                  <c:v>129.81444199726999</c:v>
                </c:pt>
                <c:pt idx="1723">
                  <c:v>133.53870992922873</c:v>
                </c:pt>
                <c:pt idx="1724">
                  <c:v>135.7388466355828</c:v>
                </c:pt>
                <c:pt idx="1725">
                  <c:v>130.87549548887557</c:v>
                </c:pt>
                <c:pt idx="1726">
                  <c:v>123.1382863979113</c:v>
                </c:pt>
                <c:pt idx="1727">
                  <c:v>115.21136736628414</c:v>
                </c:pt>
                <c:pt idx="1728">
                  <c:v>91.902316159575648</c:v>
                </c:pt>
                <c:pt idx="1729">
                  <c:v>105.78288836871988</c:v>
                </c:pt>
                <c:pt idx="1730">
                  <c:v>117.77684080549784</c:v>
                </c:pt>
                <c:pt idx="1731">
                  <c:v>128.42504003822839</c:v>
                </c:pt>
                <c:pt idx="1732">
                  <c:v>134.56741330074126</c:v>
                </c:pt>
                <c:pt idx="1733">
                  <c:v>132.19809761265594</c:v>
                </c:pt>
                <c:pt idx="1734">
                  <c:v>128.51328154075657</c:v>
                </c:pt>
                <c:pt idx="1735">
                  <c:v>127.0941845062421</c:v>
                </c:pt>
                <c:pt idx="1736">
                  <c:v>128.92447936510902</c:v>
                </c:pt>
                <c:pt idx="1737">
                  <c:v>132.6477207565224</c:v>
                </c:pt>
                <c:pt idx="1738">
                  <c:v>134.84586445502345</c:v>
                </c:pt>
                <c:pt idx="1739">
                  <c:v>129.98154682298778</c:v>
                </c:pt>
                <c:pt idx="1740">
                  <c:v>122.24339124598882</c:v>
                </c:pt>
                <c:pt idx="1741">
                  <c:v>114.31554571697527</c:v>
                </c:pt>
                <c:pt idx="1742">
                  <c:v>89.814417454742028</c:v>
                </c:pt>
                <c:pt idx="1743">
                  <c:v>103.69351513815072</c:v>
                </c:pt>
                <c:pt idx="1744">
                  <c:v>115.68676006394357</c:v>
                </c:pt>
                <c:pt idx="1745">
                  <c:v>126.33427159595398</c:v>
                </c:pt>
                <c:pt idx="1746">
                  <c:v>132.47597694895225</c:v>
                </c:pt>
                <c:pt idx="1747">
                  <c:v>130.10538473610734</c:v>
                </c:pt>
                <c:pt idx="1748">
                  <c:v>126.4199600076799</c:v>
                </c:pt>
                <c:pt idx="1749">
                  <c:v>125.00027402529795</c:v>
                </c:pt>
                <c:pt idx="1750">
                  <c:v>126.8299996227346</c:v>
                </c:pt>
                <c:pt idx="1751">
                  <c:v>130.55269141630544</c:v>
                </c:pt>
                <c:pt idx="1752">
                  <c:v>132.7497948153333</c:v>
                </c:pt>
                <c:pt idx="1753">
                  <c:v>127.88498643282139</c:v>
                </c:pt>
                <c:pt idx="1754">
                  <c:v>120.14635967125224</c:v>
                </c:pt>
                <c:pt idx="1755">
                  <c:v>112.21806249759757</c:v>
                </c:pt>
                <c:pt idx="1756">
                  <c:v>95.071858093921762</c:v>
                </c:pt>
                <c:pt idx="1757">
                  <c:v>104.57083075663634</c:v>
                </c:pt>
                <c:pt idx="1758">
                  <c:v>116.56383708560698</c:v>
                </c:pt>
                <c:pt idx="1759">
                  <c:v>127.21112920094545</c:v>
                </c:pt>
                <c:pt idx="1760">
                  <c:v>133.35263428349919</c:v>
                </c:pt>
                <c:pt idx="1761">
                  <c:v>130.98169882970436</c:v>
                </c:pt>
                <c:pt idx="1762">
                  <c:v>127.29613105993639</c:v>
                </c:pt>
                <c:pt idx="1763">
                  <c:v>125.8763210407443</c:v>
                </c:pt>
                <c:pt idx="1764">
                  <c:v>127.70594156900111</c:v>
                </c:pt>
                <c:pt idx="1765">
                  <c:v>131.42854722352581</c:v>
                </c:pt>
                <c:pt idx="1766">
                  <c:v>128.76069701996462</c:v>
                </c:pt>
                <c:pt idx="1767">
                  <c:v>121.02205945322116</c:v>
                </c:pt>
                <c:pt idx="1768">
                  <c:v>113.09377020827468</c:v>
                </c:pt>
                <c:pt idx="1769">
                  <c:v>92.861887338024957</c:v>
                </c:pt>
                <c:pt idx="1770">
                  <c:v>102.36105291969001</c:v>
                </c:pt>
                <c:pt idx="1771">
                  <c:v>114.35427041932552</c:v>
                </c:pt>
                <c:pt idx="1772">
                  <c:v>125.00179190984186</c:v>
                </c:pt>
                <c:pt idx="1773">
                  <c:v>131.14354452433238</c:v>
                </c:pt>
                <c:pt idx="1774">
                  <c:v>128.77315841095589</c:v>
                </c:pt>
                <c:pt idx="1775">
                  <c:v>125.08789235142834</c:v>
                </c:pt>
                <c:pt idx="1776">
                  <c:v>123.66840200277259</c:v>
                </c:pt>
                <c:pt idx="1777">
                  <c:v>125.49836011138684</c:v>
                </c:pt>
                <c:pt idx="1778">
                  <c:v>132.04173170458006</c:v>
                </c:pt>
                <c:pt idx="1779">
                  <c:v>131.41907321156967</c:v>
                </c:pt>
                <c:pt idx="1780">
                  <c:v>126.554643953797</c:v>
                </c:pt>
                <c:pt idx="1781">
                  <c:v>118.81643274072006</c:v>
                </c:pt>
                <c:pt idx="1782">
                  <c:v>110.88858744523675</c:v>
                </c:pt>
                <c:pt idx="1783">
                  <c:v>85.25457570682984</c:v>
                </c:pt>
                <c:pt idx="1784">
                  <c:v>89.63494029294823</c:v>
                </c:pt>
                <c:pt idx="1785">
                  <c:v>111.12857403095231</c:v>
                </c:pt>
                <c:pt idx="1786">
                  <c:v>121.77674624751117</c:v>
                </c:pt>
                <c:pt idx="1787">
                  <c:v>127.91916643968607</c:v>
                </c:pt>
                <c:pt idx="1788">
                  <c:v>128.62752043652785</c:v>
                </c:pt>
                <c:pt idx="1789">
                  <c:v>125.55016579313786</c:v>
                </c:pt>
                <c:pt idx="1790">
                  <c:v>121.8656174998285</c:v>
                </c:pt>
                <c:pt idx="1791">
                  <c:v>120.44686152317311</c:v>
                </c:pt>
                <c:pt idx="1792">
                  <c:v>122.27757054690539</c:v>
                </c:pt>
                <c:pt idx="1793">
                  <c:v>126.00129903569953</c:v>
                </c:pt>
                <c:pt idx="1794">
                  <c:v>128.20063501742968</c:v>
                </c:pt>
                <c:pt idx="1795">
                  <c:v>123.33702221117339</c:v>
                </c:pt>
                <c:pt idx="1796">
                  <c:v>115.5996436723612</c:v>
                </c:pt>
                <c:pt idx="1797">
                  <c:v>107.67264720840934</c:v>
                </c:pt>
                <c:pt idx="1798">
                  <c:v>80.654096660218372</c:v>
                </c:pt>
                <c:pt idx="1799">
                  <c:v>85.035452472738768</c:v>
                </c:pt>
                <c:pt idx="1800">
                  <c:v>106.53111502693569</c:v>
                </c:pt>
                <c:pt idx="1801">
                  <c:v>117.18032469219321</c:v>
                </c:pt>
                <c:pt idx="1802">
                  <c:v>123.32379759867693</c:v>
                </c:pt>
                <c:pt idx="1803">
                  <c:v>124.03321950384081</c:v>
                </c:pt>
                <c:pt idx="1804">
                  <c:v>120.95694789076913</c:v>
                </c:pt>
                <c:pt idx="1805">
                  <c:v>117.27349767733887</c:v>
                </c:pt>
                <c:pt idx="1806">
                  <c:v>115.85585475727598</c:v>
                </c:pt>
                <c:pt idx="1807">
                  <c:v>117.68769174106846</c:v>
                </c:pt>
                <c:pt idx="1808">
                  <c:v>121.41256301973615</c:v>
                </c:pt>
                <c:pt idx="1809">
                  <c:v>123.61422877404054</c:v>
                </c:pt>
                <c:pt idx="1810">
                  <c:v>118.75180280119221</c:v>
                </c:pt>
                <c:pt idx="1811">
                  <c:v>111.01562562701092</c:v>
                </c:pt>
                <c:pt idx="1812">
                  <c:v>103.08984498330371</c:v>
                </c:pt>
                <c:pt idx="1813">
                  <c:v>88.02621544414653</c:v>
                </c:pt>
                <c:pt idx="1814">
                  <c:v>101.91105897459023</c:v>
                </c:pt>
                <c:pt idx="1815">
                  <c:v>113.90730213347489</c:v>
                </c:pt>
                <c:pt idx="1816">
                  <c:v>124.55789505100108</c:v>
                </c:pt>
                <c:pt idx="1817">
                  <c:v>130.70276464846211</c:v>
                </c:pt>
                <c:pt idx="1818">
                  <c:v>128.33874831548013</c:v>
                </c:pt>
                <c:pt idx="1819">
                  <c:v>124.6567346235627</c:v>
                </c:pt>
                <c:pt idx="1820">
                  <c:v>123.24054133887606</c:v>
                </c:pt>
                <c:pt idx="1821">
                  <c:v>125.07384098986445</c:v>
                </c:pt>
                <c:pt idx="1822">
                  <c:v>128.8001878851762</c:v>
                </c:pt>
                <c:pt idx="1823">
                  <c:v>131.00484339005888</c:v>
                </c:pt>
                <c:pt idx="1824">
                  <c:v>126.14393138481152</c:v>
                </c:pt>
                <c:pt idx="1825">
                  <c:v>118.40928079503506</c:v>
                </c:pt>
                <c:pt idx="1826">
                  <c:v>110.48503926859152</c:v>
                </c:pt>
                <c:pt idx="1827">
                  <c:v>91.585994759841427</c:v>
                </c:pt>
                <c:pt idx="1828">
                  <c:v>101.08979978628786</c:v>
                </c:pt>
                <c:pt idx="1829">
                  <c:v>113.08771429918859</c:v>
                </c:pt>
                <c:pt idx="1830">
                  <c:v>123.73999007353193</c:v>
                </c:pt>
                <c:pt idx="1831">
                  <c:v>129.88655394300216</c:v>
                </c:pt>
                <c:pt idx="1832">
                  <c:v>127.52596004776404</c:v>
                </c:pt>
                <c:pt idx="1833">
                  <c:v>123.84567434504791</c:v>
                </c:pt>
                <c:pt idx="1834">
                  <c:v>122.4312201116738</c:v>
                </c:pt>
                <c:pt idx="1835">
                  <c:v>124.2662697871947</c:v>
                </c:pt>
                <c:pt idx="1836">
                  <c:v>127.9943775911356</c:v>
                </c:pt>
                <c:pt idx="1837">
                  <c:v>130.20258720784207</c:v>
                </c:pt>
                <c:pt idx="1838">
                  <c:v>125.34346822636036</c:v>
                </c:pt>
                <c:pt idx="1839">
                  <c:v>117.61062118558426</c:v>
                </c:pt>
                <c:pt idx="1840">
                  <c:v>109.68819364308857</c:v>
                </c:pt>
                <c:pt idx="1841">
                  <c:v>89.620546385019566</c:v>
                </c:pt>
                <c:pt idx="1842">
                  <c:v>111.12610199519003</c:v>
                </c:pt>
                <c:pt idx="1843">
                  <c:v>121.78030985447941</c:v>
                </c:pt>
                <c:pt idx="1844">
                  <c:v>127.92881505148294</c:v>
                </c:pt>
                <c:pt idx="1845">
                  <c:v>125.57213116683224</c:v>
                </c:pt>
                <c:pt idx="1846">
                  <c:v>120.48133709320447</c:v>
                </c:pt>
                <c:pt idx="1847">
                  <c:v>122.31837291050549</c:v>
                </c:pt>
                <c:pt idx="1848">
                  <c:v>128.26070047220892</c:v>
                </c:pt>
                <c:pt idx="1849">
                  <c:v>123.40360179587988</c:v>
                </c:pt>
                <c:pt idx="1850">
                  <c:v>115.67278336541118</c:v>
                </c:pt>
                <c:pt idx="1851">
                  <c:v>107.75239264383133</c:v>
                </c:pt>
                <c:pt idx="1852">
                  <c:v>100.18950938203467</c:v>
                </c:pt>
                <c:pt idx="1853">
                  <c:v>112.19146750656317</c:v>
                </c:pt>
                <c:pt idx="1854">
                  <c:v>122.8478032947569</c:v>
                </c:pt>
                <c:pt idx="1855">
                  <c:v>128.99844339145383</c:v>
                </c:pt>
                <c:pt idx="1856">
                  <c:v>126.64604983422133</c:v>
                </c:pt>
                <c:pt idx="1857">
                  <c:v>122.96988786336053</c:v>
                </c:pt>
                <c:pt idx="1858">
                  <c:v>121.55957281740288</c:v>
                </c:pt>
                <c:pt idx="1859">
                  <c:v>123.39877694586194</c:v>
                </c:pt>
                <c:pt idx="1860">
                  <c:v>127.13105427799756</c:v>
                </c:pt>
                <c:pt idx="1861">
                  <c:v>129.34764741478503</c:v>
                </c:pt>
                <c:pt idx="1862">
                  <c:v>124.49274204363645</c:v>
                </c:pt>
                <c:pt idx="1863">
                  <c:v>116.7641229253621</c:v>
                </c:pt>
                <c:pt idx="1864">
                  <c:v>108.84593742630392</c:v>
                </c:pt>
                <c:pt idx="1865">
                  <c:v>84.318122558990254</c:v>
                </c:pt>
                <c:pt idx="1866">
                  <c:v>98.218824260547933</c:v>
                </c:pt>
                <c:pt idx="1867">
                  <c:v>110.22304622957878</c:v>
                </c:pt>
                <c:pt idx="1868">
                  <c:v>120.88165060997029</c:v>
                </c:pt>
                <c:pt idx="1869">
                  <c:v>127.03456394957875</c:v>
                </c:pt>
                <c:pt idx="1870">
                  <c:v>124.68673044248256</c:v>
                </c:pt>
                <c:pt idx="1871">
                  <c:v>121.01285508495523</c:v>
                </c:pt>
                <c:pt idx="1872">
                  <c:v>119.60483091527061</c:v>
                </c:pt>
                <c:pt idx="1873">
                  <c:v>121.44633008603674</c:v>
                </c:pt>
                <c:pt idx="1874">
                  <c:v>125.18090652963552</c:v>
                </c:pt>
                <c:pt idx="1875">
                  <c:v>127.40210970942073</c:v>
                </c:pt>
                <c:pt idx="1876">
                  <c:v>122.54951507619781</c:v>
                </c:pt>
                <c:pt idx="1877">
                  <c:v>114.82321037778395</c:v>
                </c:pt>
                <c:pt idx="1878">
                  <c:v>106.90734288380382</c:v>
                </c:pt>
                <c:pt idx="1879">
                  <c:v>81.371647008883087</c:v>
                </c:pt>
                <c:pt idx="1880">
                  <c:v>85.764603592088449</c:v>
                </c:pt>
                <c:pt idx="1881">
                  <c:v>107.28361623347216</c:v>
                </c:pt>
                <c:pt idx="1882">
                  <c:v>117.94457411831323</c:v>
                </c:pt>
                <c:pt idx="1883">
                  <c:v>124.09984329579336</c:v>
                </c:pt>
                <c:pt idx="1884">
                  <c:v>124.82110897296842</c:v>
                </c:pt>
                <c:pt idx="1885">
                  <c:v>121.75672808178632</c:v>
                </c:pt>
                <c:pt idx="1886">
                  <c:v>118.08521498826759</c:v>
                </c:pt>
                <c:pt idx="1887">
                  <c:v>116.6795550335958</c:v>
                </c:pt>
                <c:pt idx="1888">
                  <c:v>118.52342027503354</c:v>
                </c:pt>
                <c:pt idx="1889">
                  <c:v>122.26036454972433</c:v>
                </c:pt>
                <c:pt idx="1890">
                  <c:v>124.48630829257461</c:v>
                </c:pt>
                <c:pt idx="1891">
                  <c:v>119.6360862014286</c:v>
                </c:pt>
                <c:pt idx="1892">
                  <c:v>111.91215542572888</c:v>
                </c:pt>
                <c:pt idx="1893">
                  <c:v>103.99866314046514</c:v>
                </c:pt>
                <c:pt idx="1894">
                  <c:v>77.090100801485619</c:v>
                </c:pt>
                <c:pt idx="1895">
                  <c:v>81.485439931455275</c:v>
                </c:pt>
                <c:pt idx="1896">
                  <c:v>103.00921861550843</c:v>
                </c:pt>
                <c:pt idx="1897">
                  <c:v>113.67255981040992</c:v>
                </c:pt>
                <c:pt idx="1898">
                  <c:v>119.83021236680779</c:v>
                </c:pt>
                <c:pt idx="1899">
                  <c:v>120.55386139927622</c:v>
                </c:pt>
                <c:pt idx="1900">
                  <c:v>117.49186374743664</c:v>
                </c:pt>
                <c:pt idx="1901">
                  <c:v>113.82273368517869</c:v>
                </c:pt>
                <c:pt idx="1902">
                  <c:v>112.41945646173573</c:v>
                </c:pt>
                <c:pt idx="1903">
                  <c:v>114.26570404260727</c:v>
                </c:pt>
                <c:pt idx="1904">
                  <c:v>118.00503017336956</c:v>
                </c:pt>
                <c:pt idx="1905">
                  <c:v>120.2357358129771</c:v>
                </c:pt>
                <c:pt idx="1906">
                  <c:v>115.38789358036395</c:v>
                </c:pt>
                <c:pt idx="1907">
                  <c:v>107.6663418155422</c:v>
                </c:pt>
                <c:pt idx="1908">
                  <c:v>99.755227602945411</c:v>
                </c:pt>
                <c:pt idx="1909">
                  <c:v>84.810328518800517</c:v>
                </c:pt>
                <c:pt idx="1910">
                  <c:v>89.208033238219656</c:v>
                </c:pt>
                <c:pt idx="1911">
                  <c:v>110.73653751813656</c:v>
                </c:pt>
                <c:pt idx="1912">
                  <c:v>121.4022385435898</c:v>
                </c:pt>
                <c:pt idx="1913">
                  <c:v>127.56224883546224</c:v>
                </c:pt>
                <c:pt idx="1914">
                  <c:v>128.28825342100657</c:v>
                </c:pt>
                <c:pt idx="1915">
                  <c:v>125.22860905279958</c:v>
                </c:pt>
                <c:pt idx="1916">
                  <c:v>121.56182991794191</c:v>
                </c:pt>
                <c:pt idx="1917">
                  <c:v>120.16090117912987</c:v>
                </c:pt>
                <c:pt idx="1918">
                  <c:v>122.00949471560271</c:v>
                </c:pt>
                <c:pt idx="1919">
                  <c:v>125.75116418693825</c:v>
                </c:pt>
                <c:pt idx="1920">
                  <c:v>127.98654831997936</c:v>
                </c:pt>
                <c:pt idx="1921">
                  <c:v>123.14104106960693</c:v>
                </c:pt>
                <c:pt idx="1922">
                  <c:v>115.42182133075123</c:v>
                </c:pt>
                <c:pt idx="1923">
                  <c:v>107.51303610323231</c:v>
                </c:pt>
                <c:pt idx="1924">
                  <c:v>84.354134097314528</c:v>
                </c:pt>
                <c:pt idx="1925">
                  <c:v>98.27361691085477</c:v>
                </c:pt>
                <c:pt idx="1926">
                  <c:v>110.28722497677148</c:v>
                </c:pt>
                <c:pt idx="1927">
                  <c:v>120.95521200427389</c:v>
                </c:pt>
                <c:pt idx="1928">
                  <c:v>127.11750418449168</c:v>
                </c:pt>
                <c:pt idx="1929">
                  <c:v>124.78841551639542</c:v>
                </c:pt>
                <c:pt idx="1930">
                  <c:v>121.1239054480598</c:v>
                </c:pt>
                <c:pt idx="1931">
                  <c:v>119.72524134268852</c:v>
                </c:pt>
                <c:pt idx="1932">
                  <c:v>121.57609500050172</c:v>
                </c:pt>
                <c:pt idx="1933">
                  <c:v>125.32002000239811</c:v>
                </c:pt>
                <c:pt idx="1934">
                  <c:v>127.55990111120786</c:v>
                </c:pt>
                <c:pt idx="1935">
                  <c:v>122.71663515039343</c:v>
                </c:pt>
                <c:pt idx="1936">
                  <c:v>114.99965179902934</c:v>
                </c:pt>
                <c:pt idx="1937">
                  <c:v>107.09309797998326</c:v>
                </c:pt>
                <c:pt idx="1938">
                  <c:v>82.766475705516342</c:v>
                </c:pt>
                <c:pt idx="1939">
                  <c:v>96.690319177483559</c:v>
                </c:pt>
                <c:pt idx="1940">
                  <c:v>108.70609890665054</c:v>
                </c:pt>
                <c:pt idx="1941">
                  <c:v>119.37625172322771</c:v>
                </c:pt>
                <c:pt idx="1942">
                  <c:v>125.54070374620345</c:v>
                </c:pt>
                <c:pt idx="1943">
                  <c:v>123.21591663792213</c:v>
                </c:pt>
                <c:pt idx="1944">
                  <c:v>119.55354814425978</c:v>
                </c:pt>
                <c:pt idx="1945">
                  <c:v>118.15701938246829</c:v>
                </c:pt>
                <c:pt idx="1946">
                  <c:v>120.01000208255661</c:v>
                </c:pt>
                <c:pt idx="1947">
                  <c:v>123.7560497556133</c:v>
                </c:pt>
                <c:pt idx="1948">
                  <c:v>126.0001568161538</c:v>
                </c:pt>
                <c:pt idx="1949">
                  <c:v>121.15899399829139</c:v>
                </c:pt>
                <c:pt idx="1950">
                  <c:v>113.44410714353886</c:v>
                </c:pt>
                <c:pt idx="1951">
                  <c:v>105.53964310697283</c:v>
                </c:pt>
                <c:pt idx="1952">
                  <c:v>88.611948276183625</c:v>
                </c:pt>
                <c:pt idx="1953">
                  <c:v>98.135624981464048</c:v>
                </c:pt>
                <c:pt idx="1954">
                  <c:v>110.15341628258008</c:v>
                </c:pt>
                <c:pt idx="1955">
                  <c:v>120.82557317618165</c:v>
                </c:pt>
                <c:pt idx="1956">
                  <c:v>126.99202171894953</c:v>
                </c:pt>
                <c:pt idx="1957">
                  <c:v>124.67120473165315</c:v>
                </c:pt>
                <c:pt idx="1958">
                  <c:v>121.01080971682211</c:v>
                </c:pt>
                <c:pt idx="1959">
                  <c:v>119.61624663191247</c:v>
                </c:pt>
                <c:pt idx="1960">
                  <c:v>121.47118714686627</c:v>
                </c:pt>
                <c:pt idx="1961">
                  <c:v>125.21918471314719</c:v>
                </c:pt>
                <c:pt idx="1962">
                  <c:v>127.46716755896337</c:v>
                </c:pt>
                <c:pt idx="1963">
                  <c:v>122.6279305161665</c:v>
                </c:pt>
                <c:pt idx="1964">
                  <c:v>114.91496128085281</c:v>
                </c:pt>
                <c:pt idx="1965">
                  <c:v>107.01240665074371</c:v>
                </c:pt>
                <c:pt idx="1966">
                  <c:v>82.60888663153554</c:v>
                </c:pt>
                <c:pt idx="1967">
                  <c:v>96.540432689385042</c:v>
                </c:pt>
                <c:pt idx="1968">
                  <c:v>108.56003940092067</c:v>
                </c:pt>
                <c:pt idx="1969">
                  <c:v>119.23400283990475</c:v>
                </c:pt>
                <c:pt idx="1970">
                  <c:v>125.40224901175787</c:v>
                </c:pt>
                <c:pt idx="1971">
                  <c:v>123.08500033108594</c:v>
                </c:pt>
                <c:pt idx="1972">
                  <c:v>119.42637589365616</c:v>
                </c:pt>
                <c:pt idx="1973">
                  <c:v>118.03357426959647</c:v>
                </c:pt>
                <c:pt idx="1974">
                  <c:v>119.89026707999213</c:v>
                </c:pt>
                <c:pt idx="1975">
                  <c:v>123.64000772793649</c:v>
                </c:pt>
                <c:pt idx="1976">
                  <c:v>125.89144890471988</c:v>
                </c:pt>
                <c:pt idx="1977">
                  <c:v>121.05392701693222</c:v>
                </c:pt>
                <c:pt idx="1978">
                  <c:v>113.34266353427681</c:v>
                </c:pt>
                <c:pt idx="1979">
                  <c:v>105.44180520855468</c:v>
                </c:pt>
                <c:pt idx="1980">
                  <c:v>80.024967613134933</c:v>
                </c:pt>
                <c:pt idx="1981">
                  <c:v>84.432622027869456</c:v>
                </c:pt>
                <c:pt idx="1982">
                  <c:v>105.9809185596711</c:v>
                </c:pt>
                <c:pt idx="1983">
                  <c:v>116.65646152377857</c:v>
                </c:pt>
                <c:pt idx="1984">
                  <c:v>122.826277221065</c:v>
                </c:pt>
                <c:pt idx="1985">
                  <c:v>123.5620503751482</c:v>
                </c:pt>
                <c:pt idx="1986">
                  <c:v>120.51213743712687</c:v>
                </c:pt>
                <c:pt idx="1987">
                  <c:v>116.85505229476993</c:v>
                </c:pt>
                <c:pt idx="1988">
                  <c:v>115.46377981361913</c:v>
                </c:pt>
                <c:pt idx="1989">
                  <c:v>117.32199157792074</c:v>
                </c:pt>
                <c:pt idx="1990">
                  <c:v>121.07324095445179</c:v>
                </c:pt>
                <c:pt idx="1991">
                  <c:v>123.32766876973433</c:v>
                </c:pt>
                <c:pt idx="1992">
                  <c:v>118.49162472179445</c:v>
                </c:pt>
                <c:pt idx="1993">
                  <c:v>110.78182871354025</c:v>
                </c:pt>
                <c:pt idx="1994">
                  <c:v>102.88242746302976</c:v>
                </c:pt>
                <c:pt idx="1995">
                  <c:v>76.084965103371033</c:v>
                </c:pt>
                <c:pt idx="1996">
                  <c:v>80.493981568249566</c:v>
                </c:pt>
                <c:pt idx="1997">
                  <c:v>102.04497004857824</c:v>
                </c:pt>
                <c:pt idx="1998">
                  <c:v>112.7218428556276</c:v>
                </c:pt>
                <c:pt idx="1999">
                  <c:v>118.89297760552515</c:v>
                </c:pt>
                <c:pt idx="2000">
                  <c:v>119.6300589954902</c:v>
                </c:pt>
                <c:pt idx="2001">
                  <c:v>116.58144345072928</c:v>
                </c:pt>
                <c:pt idx="2002">
                  <c:v>112.92564483365631</c:v>
                </c:pt>
                <c:pt idx="2003">
                  <c:v>111.53564798497661</c:v>
                </c:pt>
                <c:pt idx="2004">
                  <c:v>113.39512446464035</c:v>
                </c:pt>
                <c:pt idx="2005">
                  <c:v>117.14762761564667</c:v>
                </c:pt>
                <c:pt idx="2006">
                  <c:v>119.40453006478059</c:v>
                </c:pt>
                <c:pt idx="2007">
                  <c:v>114.56970683131757</c:v>
                </c:pt>
                <c:pt idx="2008">
                  <c:v>106.86112060685589</c:v>
                </c:pt>
                <c:pt idx="2009">
                  <c:v>98.962918088334234</c:v>
                </c:pt>
                <c:pt idx="2010">
                  <c:v>88.529443473074807</c:v>
                </c:pt>
                <c:pt idx="2011">
                  <c:v>98.058982319126073</c:v>
                </c:pt>
                <c:pt idx="2012">
                  <c:v>110.08259504232302</c:v>
                </c:pt>
                <c:pt idx="2013">
                  <c:v>120.7605325054358</c:v>
                </c:pt>
                <c:pt idx="2014">
                  <c:v>126.93272063334756</c:v>
                </c:pt>
                <c:pt idx="2015">
                  <c:v>124.6232593462238</c:v>
                </c:pt>
                <c:pt idx="2016">
                  <c:v>120.96848019304188</c:v>
                </c:pt>
                <c:pt idx="2017">
                  <c:v>119.57949147866944</c:v>
                </c:pt>
                <c:pt idx="2018">
                  <c:v>121.43996475149883</c:v>
                </c:pt>
                <c:pt idx="2019">
                  <c:v>125.19345334350554</c:v>
                </c:pt>
                <c:pt idx="2020">
                  <c:v>127.45229257671896</c:v>
                </c:pt>
                <c:pt idx="2021">
                  <c:v>122.61842066694321</c:v>
                </c:pt>
                <c:pt idx="2022">
                  <c:v>114.91077437522323</c:v>
                </c:pt>
                <c:pt idx="2023">
                  <c:v>107.01350039013221</c:v>
                </c:pt>
                <c:pt idx="2024">
                  <c:v>88.35535321464711</c:v>
                </c:pt>
                <c:pt idx="2025">
                  <c:v>97.885706257167229</c:v>
                </c:pt>
                <c:pt idx="2026">
                  <c:v>109.91012172036652</c:v>
                </c:pt>
                <c:pt idx="2027">
                  <c:v>120.5888504649869</c:v>
                </c:pt>
                <c:pt idx="2028">
                  <c:v>126.76181841440452</c:v>
                </c:pt>
                <c:pt idx="2029">
                  <c:v>124.45388238687484</c:v>
                </c:pt>
                <c:pt idx="2030">
                  <c:v>120.79984867138384</c:v>
                </c:pt>
                <c:pt idx="2031">
                  <c:v>119.41159393390633</c:v>
                </c:pt>
                <c:pt idx="2032">
                  <c:v>121.27278972394225</c:v>
                </c:pt>
                <c:pt idx="2033">
                  <c:v>127.87863811664099</c:v>
                </c:pt>
                <c:pt idx="2034">
                  <c:v>127.28721636155942</c:v>
                </c:pt>
                <c:pt idx="2035">
                  <c:v>122.45402115173937</c:v>
                </c:pt>
                <c:pt idx="2036">
                  <c:v>114.74704011364263</c:v>
                </c:pt>
                <c:pt idx="2037">
                  <c:v>106.8504199400558</c:v>
                </c:pt>
                <c:pt idx="2038">
                  <c:v>87.012259950430845</c:v>
                </c:pt>
                <c:pt idx="2039">
                  <c:v>96.543152729032983</c:v>
                </c:pt>
                <c:pt idx="2040">
                  <c:v>108.56809656662216</c:v>
                </c:pt>
                <c:pt idx="2041">
                  <c:v>119.24734233430055</c:v>
                </c:pt>
                <c:pt idx="2042">
                  <c:v>125.42081596631957</c:v>
                </c:pt>
                <c:pt idx="2043">
                  <c:v>123.11385732865257</c:v>
                </c:pt>
                <c:pt idx="2044">
                  <c:v>119.46029534469641</c:v>
                </c:pt>
                <c:pt idx="2045">
                  <c:v>118.07250104684032</c:v>
                </c:pt>
                <c:pt idx="2046">
                  <c:v>119.93414599797494</c:v>
                </c:pt>
                <c:pt idx="2047">
                  <c:v>123.68878354559594</c:v>
                </c:pt>
                <c:pt idx="2048">
                  <c:v>125.94985258911832</c:v>
                </c:pt>
                <c:pt idx="2049">
                  <c:v>121.11706157016212</c:v>
                </c:pt>
                <c:pt idx="2050">
                  <c:v>113.41047351880782</c:v>
                </c:pt>
                <c:pt idx="2051">
                  <c:v>105.51423514422046</c:v>
                </c:pt>
                <c:pt idx="2052">
                  <c:v>84.245484034232049</c:v>
                </c:pt>
                <c:pt idx="2053">
                  <c:v>98.188421294198861</c:v>
                </c:pt>
                <c:pt idx="2054">
                  <c:v>110.21362508540959</c:v>
                </c:pt>
                <c:pt idx="2055">
                  <c:v>120.89311985333201</c:v>
                </c:pt>
                <c:pt idx="2056">
                  <c:v>127.06683155485798</c:v>
                </c:pt>
                <c:pt idx="2057">
                  <c:v>124.76031635699879</c:v>
                </c:pt>
                <c:pt idx="2058">
                  <c:v>119.71936007570334</c:v>
                </c:pt>
                <c:pt idx="2059">
                  <c:v>121.58118879899489</c:v>
                </c:pt>
                <c:pt idx="2060">
                  <c:v>125.33599933383928</c:v>
                </c:pt>
                <c:pt idx="2061">
                  <c:v>127.59738210121125</c:v>
                </c:pt>
                <c:pt idx="2062">
                  <c:v>122.76473187212653</c:v>
                </c:pt>
                <c:pt idx="2063">
                  <c:v>115.05827393220972</c:v>
                </c:pt>
                <c:pt idx="2064">
                  <c:v>107.16215501840144</c:v>
                </c:pt>
                <c:pt idx="2065">
                  <c:v>87.219192235964371</c:v>
                </c:pt>
                <c:pt idx="2066">
                  <c:v>96.750370524562641</c:v>
                </c:pt>
                <c:pt idx="2067">
                  <c:v>108.7755785810466</c:v>
                </c:pt>
                <c:pt idx="2068">
                  <c:v>119.4550673318269</c:v>
                </c:pt>
                <c:pt idx="2069">
                  <c:v>125.62876276734906</c:v>
                </c:pt>
                <c:pt idx="2070">
                  <c:v>123.32218442720561</c:v>
                </c:pt>
                <c:pt idx="2071">
                  <c:v>119.6687810541803</c:v>
                </c:pt>
                <c:pt idx="2072">
                  <c:v>118.28112442146455</c:v>
                </c:pt>
                <c:pt idx="2073">
                  <c:v>120.14288615263334</c:v>
                </c:pt>
                <c:pt idx="2074">
                  <c:v>123.89761965675709</c:v>
                </c:pt>
                <c:pt idx="2075">
                  <c:v>126.15881839339042</c:v>
                </c:pt>
                <c:pt idx="2076">
                  <c:v>121.32606123858868</c:v>
                </c:pt>
                <c:pt idx="2077">
                  <c:v>113.61948648293608</c:v>
                </c:pt>
                <c:pt idx="2078">
                  <c:v>105.72324090154737</c:v>
                </c:pt>
                <c:pt idx="2079">
                  <c:v>80.340573818473104</c:v>
                </c:pt>
                <c:pt idx="2080">
                  <c:v>94.28311404136376</c:v>
                </c:pt>
                <c:pt idx="2081">
                  <c:v>106.30808969500274</c:v>
                </c:pt>
                <c:pt idx="2082">
                  <c:v>116.98733668045224</c:v>
                </c:pt>
                <c:pt idx="2083">
                  <c:v>123.16078103146747</c:v>
                </c:pt>
                <c:pt idx="2084">
                  <c:v>123.90010754277478</c:v>
                </c:pt>
                <c:pt idx="2085">
                  <c:v>120.8536727399391</c:v>
                </c:pt>
                <c:pt idx="2086">
                  <c:v>117.19999058854401</c:v>
                </c:pt>
                <c:pt idx="2087">
                  <c:v>115.81204603530253</c:v>
                </c:pt>
                <c:pt idx="2088">
                  <c:v>117.67351074897523</c:v>
                </c:pt>
                <c:pt idx="2089">
                  <c:v>121.42793818418177</c:v>
                </c:pt>
                <c:pt idx="2090">
                  <c:v>123.68849781273896</c:v>
                </c:pt>
                <c:pt idx="2091">
                  <c:v>118.85540771169009</c:v>
                </c:pt>
                <c:pt idx="2092">
                  <c:v>111.14849114419516</c:v>
                </c:pt>
                <c:pt idx="2093">
                  <c:v>103.25189493271755</c:v>
                </c:pt>
                <c:pt idx="2094">
                  <c:v>76.474208030712347</c:v>
                </c:pt>
                <c:pt idx="2095">
                  <c:v>80.885365156055215</c:v>
                </c:pt>
                <c:pt idx="2096">
                  <c:v>102.44041556172765</c:v>
                </c:pt>
                <c:pt idx="2097">
                  <c:v>113.11920991690772</c:v>
                </c:pt>
                <c:pt idx="2098">
                  <c:v>119.29219346604273</c:v>
                </c:pt>
                <c:pt idx="2099">
                  <c:v>120.0310510559143</c:v>
                </c:pt>
                <c:pt idx="2100">
                  <c:v>116.98413926443263</c:v>
                </c:pt>
                <c:pt idx="2101">
                  <c:v>113.3299721098621</c:v>
                </c:pt>
                <c:pt idx="2102">
                  <c:v>111.94153459189455</c:v>
                </c:pt>
                <c:pt idx="2103">
                  <c:v>113.80249843257852</c:v>
                </c:pt>
                <c:pt idx="2104">
                  <c:v>117.55641714012927</c:v>
                </c:pt>
                <c:pt idx="2105">
                  <c:v>119.81593596525811</c:v>
                </c:pt>
                <c:pt idx="2106">
                  <c:v>114.98231389712026</c:v>
                </c:pt>
                <c:pt idx="2107">
                  <c:v>107.27485772523787</c:v>
                </c:pt>
                <c:pt idx="2108">
                  <c:v>99.377714327149206</c:v>
                </c:pt>
                <c:pt idx="2109">
                  <c:v>84.540066920245678</c:v>
                </c:pt>
                <c:pt idx="2110">
                  <c:v>98.480510385115352</c:v>
                </c:pt>
                <c:pt idx="2111">
                  <c:v>110.50441475602025</c:v>
                </c:pt>
                <c:pt idx="2112">
                  <c:v>121.18257533573274</c:v>
                </c:pt>
                <c:pt idx="2113">
                  <c:v>127.35491826832218</c:v>
                </c:pt>
                <c:pt idx="2114">
                  <c:v>125.04556254599004</c:v>
                </c:pt>
                <c:pt idx="2115">
                  <c:v>121.39073460568196</c:v>
                </c:pt>
                <c:pt idx="2116">
                  <c:v>120.00162969774537</c:v>
                </c:pt>
                <c:pt idx="2117">
                  <c:v>121.86191960405017</c:v>
                </c:pt>
                <c:pt idx="2118">
                  <c:v>125.61515789286251</c:v>
                </c:pt>
                <c:pt idx="2119">
                  <c:v>127.87329666880196</c:v>
                </c:pt>
                <c:pt idx="2120">
                  <c:v>123.0389750914743</c:v>
                </c:pt>
                <c:pt idx="2121">
                  <c:v>115.33081316854206</c:v>
                </c:pt>
                <c:pt idx="2122">
                  <c:v>107.4329578387307</c:v>
                </c:pt>
                <c:pt idx="2123">
                  <c:v>84.356884612985937</c:v>
                </c:pt>
                <c:pt idx="2124">
                  <c:v>98.295792981202794</c:v>
                </c:pt>
                <c:pt idx="2125">
                  <c:v>110.31892153111843</c:v>
                </c:pt>
                <c:pt idx="2126">
                  <c:v>120.99630085943889</c:v>
                </c:pt>
                <c:pt idx="2127">
                  <c:v>127.16785717400876</c:v>
                </c:pt>
                <c:pt idx="2128">
                  <c:v>124.85691237172347</c:v>
                </c:pt>
                <c:pt idx="2129">
                  <c:v>121.20128209788248</c:v>
                </c:pt>
                <c:pt idx="2130">
                  <c:v>119.81136974659924</c:v>
                </c:pt>
                <c:pt idx="2131">
                  <c:v>121.67084716436263</c:v>
                </c:pt>
                <c:pt idx="2132">
                  <c:v>125.42326798421863</c:v>
                </c:pt>
                <c:pt idx="2133">
                  <c:v>127.67975714091952</c:v>
                </c:pt>
                <c:pt idx="2134">
                  <c:v>122.84460354364583</c:v>
                </c:pt>
                <c:pt idx="2135">
                  <c:v>115.13560488103187</c:v>
                </c:pt>
                <c:pt idx="2136">
                  <c:v>107.23690815733592</c:v>
                </c:pt>
                <c:pt idx="2137">
                  <c:v>87.377460108233024</c:v>
                </c:pt>
                <c:pt idx="2138">
                  <c:v>96.90570472077944</c:v>
                </c:pt>
                <c:pt idx="2139">
                  <c:v>108.92794504444163</c:v>
                </c:pt>
                <c:pt idx="2140">
                  <c:v>119.60443228890784</c:v>
                </c:pt>
                <c:pt idx="2141">
                  <c:v>125.77509272917239</c:v>
                </c:pt>
                <c:pt idx="2142">
                  <c:v>123.46234507589458</c:v>
                </c:pt>
                <c:pt idx="2143">
                  <c:v>119.80580796011668</c:v>
                </c:pt>
                <c:pt idx="2144">
                  <c:v>118.41498524591888</c:v>
                </c:pt>
                <c:pt idx="2145">
                  <c:v>120.27354884738168</c:v>
                </c:pt>
                <c:pt idx="2146">
                  <c:v>124.02505246523455</c:v>
                </c:pt>
                <c:pt idx="2147">
                  <c:v>126.2796973319255</c:v>
                </c:pt>
                <c:pt idx="2148">
                  <c:v>121.44361678238829</c:v>
                </c:pt>
                <c:pt idx="2149">
                  <c:v>113.733688053289</c:v>
                </c:pt>
                <c:pt idx="2150">
                  <c:v>105.83405821692627</c:v>
                </c:pt>
                <c:pt idx="2151">
                  <c:v>84.536391391530415</c:v>
                </c:pt>
                <c:pt idx="2152">
                  <c:v>98.471617871429714</c:v>
                </c:pt>
                <c:pt idx="2153">
                  <c:v>110.49289608116779</c:v>
                </c:pt>
                <c:pt idx="2154">
                  <c:v>121.16841898607282</c:v>
                </c:pt>
                <c:pt idx="2155">
                  <c:v>127.33811292972933</c:v>
                </c:pt>
                <c:pt idx="2156">
                  <c:v>125.02342608667421</c:v>
                </c:pt>
                <c:pt idx="2157">
                  <c:v>121.36591641503371</c:v>
                </c:pt>
                <c:pt idx="2158">
                  <c:v>119.97411926254435</c:v>
                </c:pt>
                <c:pt idx="2159">
                  <c:v>121.8317066119707</c:v>
                </c:pt>
                <c:pt idx="2160">
                  <c:v>125.58223223271938</c:v>
                </c:pt>
                <c:pt idx="2161">
                  <c:v>127.83491614473017</c:v>
                </c:pt>
                <c:pt idx="2162">
                  <c:v>122.99785277496804</c:v>
                </c:pt>
                <c:pt idx="2163">
                  <c:v>115.28693975527113</c:v>
                </c:pt>
                <c:pt idx="2164">
                  <c:v>107.38632422659242</c:v>
                </c:pt>
                <c:pt idx="2165">
                  <c:v>82.994143734008347</c:v>
                </c:pt>
                <c:pt idx="2166">
                  <c:v>96.927379052581742</c:v>
                </c:pt>
                <c:pt idx="2167">
                  <c:v>108.94766067494638</c:v>
                </c:pt>
                <c:pt idx="2168">
                  <c:v>119.62218641233311</c:v>
                </c:pt>
                <c:pt idx="2169">
                  <c:v>125.79088267651403</c:v>
                </c:pt>
                <c:pt idx="2170">
                  <c:v>123.47419921103698</c:v>
                </c:pt>
                <c:pt idx="2171">
                  <c:v>119.81569073249845</c:v>
                </c:pt>
                <c:pt idx="2172">
                  <c:v>118.42289453324348</c:v>
                </c:pt>
                <c:pt idx="2173">
                  <c:v>120.27948266388269</c:v>
                </c:pt>
                <c:pt idx="2174">
                  <c:v>124.02900896159596</c:v>
                </c:pt>
                <c:pt idx="2175">
                  <c:v>126.27969418549819</c:v>
                </c:pt>
                <c:pt idx="2176">
                  <c:v>121.44163158580091</c:v>
                </c:pt>
                <c:pt idx="2177">
                  <c:v>113.72971950219424</c:v>
                </c:pt>
                <c:pt idx="2178">
                  <c:v>105.8281051429806</c:v>
                </c:pt>
                <c:pt idx="2179">
                  <c:v>84.807360676716868</c:v>
                </c:pt>
                <c:pt idx="2180">
                  <c:v>106.35194648943062</c:v>
                </c:pt>
                <c:pt idx="2181">
                  <c:v>117.02548141181435</c:v>
                </c:pt>
                <c:pt idx="2182">
                  <c:v>123.19318796001264</c:v>
                </c:pt>
                <c:pt idx="2183">
                  <c:v>123.926751373282</c:v>
                </c:pt>
                <c:pt idx="2184">
                  <c:v>120.87452862235639</c:v>
                </c:pt>
                <c:pt idx="2185">
                  <c:v>117.21503411862949</c:v>
                </c:pt>
                <c:pt idx="2186">
                  <c:v>115.82125325521821</c:v>
                </c:pt>
                <c:pt idx="2187">
                  <c:v>117.67685814786853</c:v>
                </c:pt>
                <c:pt idx="2188">
                  <c:v>124.271332707954</c:v>
                </c:pt>
                <c:pt idx="2189">
                  <c:v>123.67412916157757</c:v>
                </c:pt>
                <c:pt idx="2190">
                  <c:v>118.83508967681759</c:v>
                </c:pt>
                <c:pt idx="2191">
                  <c:v>111.12220245764557</c:v>
                </c:pt>
                <c:pt idx="2192">
                  <c:v>103.21961477652206</c:v>
                </c:pt>
                <c:pt idx="2193">
                  <c:v>80.798299410304239</c:v>
                </c:pt>
                <c:pt idx="2194">
                  <c:v>90.322643753541186</c:v>
                </c:pt>
                <c:pt idx="2195">
                  <c:v>102.34098433997855</c:v>
                </c:pt>
                <c:pt idx="2196">
                  <c:v>113.01357264401727</c:v>
                </c:pt>
                <c:pt idx="2197">
                  <c:v>119.18033520497913</c:v>
                </c:pt>
                <c:pt idx="2198">
                  <c:v>119.91295732360297</c:v>
                </c:pt>
                <c:pt idx="2199">
                  <c:v>116.85979603189664</c:v>
                </c:pt>
                <c:pt idx="2200">
                  <c:v>113.19936580230107</c:v>
                </c:pt>
                <c:pt idx="2201">
                  <c:v>111.80465208876453</c:v>
                </c:pt>
                <c:pt idx="2202">
                  <c:v>113.65932706764131</c:v>
                </c:pt>
                <c:pt idx="2203">
                  <c:v>117.40694470147659</c:v>
                </c:pt>
                <c:pt idx="2204">
                  <c:v>119.65382656078408</c:v>
                </c:pt>
                <c:pt idx="2205">
                  <c:v>114.81386950914629</c:v>
                </c:pt>
                <c:pt idx="2206">
                  <c:v>107.10006795901529</c:v>
                </c:pt>
                <c:pt idx="2207">
                  <c:v>99.196569242066786</c:v>
                </c:pt>
                <c:pt idx="2208">
                  <c:v>84.307775873984525</c:v>
                </c:pt>
                <c:pt idx="2209">
                  <c:v>98.235365184553331</c:v>
                </c:pt>
                <c:pt idx="2210">
                  <c:v>110.25283481706076</c:v>
                </c:pt>
                <c:pt idx="2211">
                  <c:v>120.92455615286735</c:v>
                </c:pt>
                <c:pt idx="2212">
                  <c:v>127.09045578708788</c:v>
                </c:pt>
                <c:pt idx="2213">
                  <c:v>124.76820310683915</c:v>
                </c:pt>
                <c:pt idx="2214">
                  <c:v>121.1069224070071</c:v>
                </c:pt>
                <c:pt idx="2215">
                  <c:v>119.71136248511515</c:v>
                </c:pt>
                <c:pt idx="2216">
                  <c:v>121.5651955718898</c:v>
                </c:pt>
                <c:pt idx="2217">
                  <c:v>128.15614873533937</c:v>
                </c:pt>
                <c:pt idx="2218">
                  <c:v>127.55719582553526</c:v>
                </c:pt>
                <c:pt idx="2219">
                  <c:v>122.71641468460021</c:v>
                </c:pt>
                <c:pt idx="2220">
                  <c:v>115.00179362881663</c:v>
                </c:pt>
                <c:pt idx="2221">
                  <c:v>107.09748004242957</c:v>
                </c:pt>
                <c:pt idx="2222">
                  <c:v>83.96982555304632</c:v>
                </c:pt>
                <c:pt idx="2223">
                  <c:v>97.895878347436906</c:v>
                </c:pt>
                <c:pt idx="2224">
                  <c:v>109.91258748737862</c:v>
                </c:pt>
                <c:pt idx="2225">
                  <c:v>120.58355357264146</c:v>
                </c:pt>
                <c:pt idx="2226">
                  <c:v>126.74870324667346</c:v>
                </c:pt>
                <c:pt idx="2227">
                  <c:v>124.42496670866623</c:v>
                </c:pt>
                <c:pt idx="2228">
                  <c:v>120.76295220619976</c:v>
                </c:pt>
                <c:pt idx="2229">
                  <c:v>119.36666396187029</c:v>
                </c:pt>
                <c:pt idx="2230">
                  <c:v>121.21977425298807</c:v>
                </c:pt>
                <c:pt idx="2231">
                  <c:v>124.96583714240825</c:v>
                </c:pt>
                <c:pt idx="2232">
                  <c:v>114.6528428388424</c:v>
                </c:pt>
                <c:pt idx="2233">
                  <c:v>106.74784057570581</c:v>
                </c:pt>
                <c:pt idx="2234">
                  <c:v>82.429507459292097</c:v>
                </c:pt>
                <c:pt idx="2235">
                  <c:v>96.35429737398276</c:v>
                </c:pt>
                <c:pt idx="2236">
                  <c:v>108.37038444765065</c:v>
                </c:pt>
                <c:pt idx="2237">
                  <c:v>119.04073476893467</c:v>
                </c:pt>
                <c:pt idx="2238">
                  <c:v>125.20527502072136</c:v>
                </c:pt>
                <c:pt idx="2239">
                  <c:v>122.88033881921355</c:v>
                </c:pt>
                <c:pt idx="2240">
                  <c:v>119.21773415237571</c:v>
                </c:pt>
                <c:pt idx="2241">
                  <c:v>119.67339539437199</c:v>
                </c:pt>
                <c:pt idx="2242">
                  <c:v>123.41888771782931</c:v>
                </c:pt>
                <c:pt idx="2243">
                  <c:v>126.26178520606921</c:v>
                </c:pt>
                <c:pt idx="2244">
                  <c:v>120.81953703150941</c:v>
                </c:pt>
                <c:pt idx="2245">
                  <c:v>113.10367757614601</c:v>
                </c:pt>
                <c:pt idx="2246">
                  <c:v>105.19813813782173</c:v>
                </c:pt>
                <c:pt idx="2247">
                  <c:v>83.854001382466549</c:v>
                </c:pt>
                <c:pt idx="2248">
                  <c:v>97.777848508495069</c:v>
                </c:pt>
                <c:pt idx="2249">
                  <c:v>109.79347483071102</c:v>
                </c:pt>
                <c:pt idx="2250">
                  <c:v>120.46337153567445</c:v>
                </c:pt>
                <c:pt idx="2251">
                  <c:v>126.62746533563427</c:v>
                </c:pt>
                <c:pt idx="2252">
                  <c:v>124.30165783921248</c:v>
                </c:pt>
                <c:pt idx="2253">
                  <c:v>120.63862838578915</c:v>
                </c:pt>
                <c:pt idx="2254">
                  <c:v>119.24133896351587</c:v>
                </c:pt>
                <c:pt idx="2255">
                  <c:v>121.09346191427262</c:v>
                </c:pt>
                <c:pt idx="2256">
                  <c:v>124.83855136461725</c:v>
                </c:pt>
                <c:pt idx="2257">
                  <c:v>127.08044903932007</c:v>
                </c:pt>
                <c:pt idx="2258">
                  <c:v>122.23803630697792</c:v>
                </c:pt>
                <c:pt idx="2259">
                  <c:v>114.52180356159006</c:v>
                </c:pt>
                <c:pt idx="2260">
                  <c:v>106.61589829118033</c:v>
                </c:pt>
                <c:pt idx="2261">
                  <c:v>86.58446209322058</c:v>
                </c:pt>
                <c:pt idx="2262">
                  <c:v>96.105779669552618</c:v>
                </c:pt>
                <c:pt idx="2263">
                  <c:v>108.1211236756408</c:v>
                </c:pt>
                <c:pt idx="2264">
                  <c:v>118.79074577911389</c:v>
                </c:pt>
                <c:pt idx="2265">
                  <c:v>124.95457271054715</c:v>
                </c:pt>
                <c:pt idx="2266">
                  <c:v>122.62825474688306</c:v>
                </c:pt>
                <c:pt idx="2267">
                  <c:v>118.96498172902898</c:v>
                </c:pt>
                <c:pt idx="2268">
                  <c:v>117.56745654383793</c:v>
                </c:pt>
                <c:pt idx="2269">
                  <c:v>119.41935154912555</c:v>
                </c:pt>
                <c:pt idx="2270">
                  <c:v>123.16422088691272</c:v>
                </c:pt>
                <c:pt idx="2271">
                  <c:v>125.40570189462521</c:v>
                </c:pt>
                <c:pt idx="2272">
                  <c:v>120.56309263635151</c:v>
                </c:pt>
                <c:pt idx="2273">
                  <c:v>112.84667125491978</c:v>
                </c:pt>
                <c:pt idx="2274">
                  <c:v>104.94058525138681</c:v>
                </c:pt>
                <c:pt idx="2275">
                  <c:v>79.479504718772588</c:v>
                </c:pt>
                <c:pt idx="2276">
                  <c:v>83.881337466754985</c:v>
                </c:pt>
                <c:pt idx="2277">
                  <c:v>105.41780487287507</c:v>
                </c:pt>
                <c:pt idx="2278">
                  <c:v>116.087341916068</c:v>
                </c:pt>
                <c:pt idx="2279">
                  <c:v>122.25109181478786</c:v>
                </c:pt>
                <c:pt idx="2280">
                  <c:v>122.9807400652259</c:v>
                </c:pt>
                <c:pt idx="2281">
                  <c:v>119.9246438923812</c:v>
                </c:pt>
                <c:pt idx="2282">
                  <c:v>116.26131795922713</c:v>
                </c:pt>
                <c:pt idx="2283">
                  <c:v>114.86374790777194</c:v>
                </c:pt>
                <c:pt idx="2284">
                  <c:v>116.71560609994908</c:v>
                </c:pt>
                <c:pt idx="2285">
                  <c:v>120.4604466813884</c:v>
                </c:pt>
                <c:pt idx="2286">
                  <c:v>122.70189435863469</c:v>
                </c:pt>
                <c:pt idx="2287">
                  <c:v>117.85928053094823</c:v>
                </c:pt>
                <c:pt idx="2288">
                  <c:v>110.14286264628936</c:v>
                </c:pt>
                <c:pt idx="2289">
                  <c:v>102.23678820680276</c:v>
                </c:pt>
                <c:pt idx="2290">
                  <c:v>75.38418745471364</c:v>
                </c:pt>
                <c:pt idx="2291">
                  <c:v>79.786104337944352</c:v>
                </c:pt>
                <c:pt idx="2292">
                  <c:v>101.32276416114149</c:v>
                </c:pt>
                <c:pt idx="2293">
                  <c:v>111.99240947669179</c:v>
                </c:pt>
                <c:pt idx="2294">
                  <c:v>118.15627568313825</c:v>
                </c:pt>
                <c:pt idx="2295">
                  <c:v>118.88604827067424</c:v>
                </c:pt>
                <c:pt idx="2296">
                  <c:v>115.83008445776339</c:v>
                </c:pt>
                <c:pt idx="2297">
                  <c:v>112.16689890035487</c:v>
                </c:pt>
                <c:pt idx="2298">
                  <c:v>112.62149180931939</c:v>
                </c:pt>
                <c:pt idx="2299">
                  <c:v>116.36649676664231</c:v>
                </c:pt>
                <c:pt idx="2300">
                  <c:v>118.6082971338267</c:v>
                </c:pt>
                <c:pt idx="2301">
                  <c:v>113.76587160051697</c:v>
                </c:pt>
                <c:pt idx="2302">
                  <c:v>106.04964996254361</c:v>
                </c:pt>
                <c:pt idx="2303">
                  <c:v>98.143779710941914</c:v>
                </c:pt>
                <c:pt idx="2304">
                  <c:v>87.6399720462543</c:v>
                </c:pt>
                <c:pt idx="2305">
                  <c:v>97.16156358962786</c:v>
                </c:pt>
                <c:pt idx="2306">
                  <c:v>109.17720540780138</c:v>
                </c:pt>
                <c:pt idx="2307">
                  <c:v>119.8471491532889</c:v>
                </c:pt>
                <c:pt idx="2308">
                  <c:v>126.01132154005836</c:v>
                </c:pt>
                <c:pt idx="2309">
                  <c:v>123.68576585295865</c:v>
                </c:pt>
                <c:pt idx="2310">
                  <c:v>120.02290961552119</c:v>
                </c:pt>
                <c:pt idx="2311">
                  <c:v>118.62582494242476</c:v>
                </c:pt>
                <c:pt idx="2312">
                  <c:v>120.47818416728801</c:v>
                </c:pt>
                <c:pt idx="2313">
                  <c:v>124.22354140641222</c:v>
                </c:pt>
                <c:pt idx="2314">
                  <c:v>126.46606915161665</c:v>
                </c:pt>
                <c:pt idx="2315">
                  <c:v>113.90817962987374</c:v>
                </c:pt>
                <c:pt idx="2316">
                  <c:v>106.00269949757396</c:v>
                </c:pt>
                <c:pt idx="2317">
                  <c:v>82.867573385393655</c:v>
                </c:pt>
                <c:pt idx="2318">
                  <c:v>96.792277519793203</c:v>
                </c:pt>
                <c:pt idx="2319">
                  <c:v>108.80839051810413</c:v>
                </c:pt>
                <c:pt idx="2320">
                  <c:v>119.47881264717694</c:v>
                </c:pt>
                <c:pt idx="2321">
                  <c:v>125.6434705911978</c:v>
                </c:pt>
                <c:pt idx="2322">
                  <c:v>123.31890741810588</c:v>
                </c:pt>
                <c:pt idx="2323">
                  <c:v>119.65655807541457</c:v>
                </c:pt>
                <c:pt idx="2324">
                  <c:v>118.25998734674657</c:v>
                </c:pt>
                <c:pt idx="2325">
                  <c:v>120.112867533494</c:v>
                </c:pt>
                <c:pt idx="2326">
                  <c:v>123.85875271924189</c:v>
                </c:pt>
                <c:pt idx="2327">
                  <c:v>126.10235717862496</c:v>
                </c:pt>
                <c:pt idx="2328">
                  <c:v>121.26085539716863</c:v>
                </c:pt>
                <c:pt idx="2329">
                  <c:v>113.54557190528625</c:v>
                </c:pt>
                <c:pt idx="2330">
                  <c:v>105.64065413558023</c:v>
                </c:pt>
                <c:pt idx="2331">
                  <c:v>81.324884673175049</c:v>
                </c:pt>
                <c:pt idx="2332">
                  <c:v>95.250839297580825</c:v>
                </c:pt>
                <c:pt idx="2333">
                  <c:v>107.26758715470838</c:v>
                </c:pt>
                <c:pt idx="2334">
                  <c:v>117.93865049746992</c:v>
                </c:pt>
                <c:pt idx="2335">
                  <c:v>124.10395596877109</c:v>
                </c:pt>
                <c:pt idx="2336">
                  <c:v>121.78070662332912</c:v>
                </c:pt>
                <c:pt idx="2337">
                  <c:v>118.11902349604935</c:v>
                </c:pt>
                <c:pt idx="2338">
                  <c:v>116.72312512643452</c:v>
                </c:pt>
                <c:pt idx="2339">
                  <c:v>118.5766837722353</c:v>
                </c:pt>
                <c:pt idx="2340">
                  <c:v>122.32325347294336</c:v>
                </c:pt>
                <c:pt idx="2341">
                  <c:v>124.56824495128491</c:v>
                </c:pt>
                <c:pt idx="2342">
                  <c:v>119.72744558334833</c:v>
                </c:pt>
                <c:pt idx="2343">
                  <c:v>112.01287037993832</c:v>
                </c:pt>
                <c:pt idx="2344">
                  <c:v>104.10866672727957</c:v>
                </c:pt>
                <c:pt idx="2345">
                  <c:v>82.777061064275557</c:v>
                </c:pt>
                <c:pt idx="2346">
                  <c:v>96.704549856534896</c:v>
                </c:pt>
                <c:pt idx="2347">
                  <c:v>108.72207275689051</c:v>
                </c:pt>
                <c:pt idx="2348">
                  <c:v>119.39391638036037</c:v>
                </c:pt>
                <c:pt idx="2349">
                  <c:v>125.56000731771441</c:v>
                </c:pt>
                <c:pt idx="2350">
                  <c:v>123.23834424996001</c:v>
                </c:pt>
                <c:pt idx="2351">
                  <c:v>119.57746182798472</c:v>
                </c:pt>
                <c:pt idx="2352">
                  <c:v>118.18236913638893</c:v>
                </c:pt>
                <c:pt idx="2353">
                  <c:v>120.03673837871123</c:v>
                </c:pt>
                <c:pt idx="2354">
                  <c:v>126.03076030987197</c:v>
                </c:pt>
                <c:pt idx="2355">
                  <c:v>113.47704981968101</c:v>
                </c:pt>
                <c:pt idx="2356">
                  <c:v>105.57368511265452</c:v>
                </c:pt>
                <c:pt idx="2357">
                  <c:v>85.567275892540934</c:v>
                </c:pt>
                <c:pt idx="2358">
                  <c:v>95.091611183816269</c:v>
                </c:pt>
                <c:pt idx="2359">
                  <c:v>107.11001960186543</c:v>
                </c:pt>
                <c:pt idx="2360">
                  <c:v>117.78275261594621</c:v>
                </c:pt>
                <c:pt idx="2361">
                  <c:v>123.94973675502283</c:v>
                </c:pt>
                <c:pt idx="2362">
                  <c:v>117.96989311319062</c:v>
                </c:pt>
                <c:pt idx="2363">
                  <c:v>116.57570824196176</c:v>
                </c:pt>
                <c:pt idx="2364">
                  <c:v>118.43098880100104</c:v>
                </c:pt>
                <c:pt idx="2365">
                  <c:v>122.17928871109405</c:v>
                </c:pt>
                <c:pt idx="2366">
                  <c:v>124.42776501796695</c:v>
                </c:pt>
                <c:pt idx="2367">
                  <c:v>119.58872002788583</c:v>
                </c:pt>
                <c:pt idx="2368">
                  <c:v>111.87590701591205</c:v>
                </c:pt>
                <c:pt idx="2369">
                  <c:v>103.97347324571076</c:v>
                </c:pt>
                <c:pt idx="2370">
                  <c:v>78.543160137465264</c:v>
                </c:pt>
                <c:pt idx="2371">
                  <c:v>82.949028684261478</c:v>
                </c:pt>
                <c:pt idx="2372">
                  <c:v>104.49369136003159</c:v>
                </c:pt>
                <c:pt idx="2373">
                  <c:v>115.16738732640582</c:v>
                </c:pt>
                <c:pt idx="2374">
                  <c:v>121.33533663693348</c:v>
                </c:pt>
                <c:pt idx="2375">
                  <c:v>122.06922450620084</c:v>
                </c:pt>
                <c:pt idx="2376">
                  <c:v>119.0174078745172</c:v>
                </c:pt>
                <c:pt idx="2377">
                  <c:v>115.35840111708167</c:v>
                </c:pt>
                <c:pt idx="2378">
                  <c:v>113.96518958505368</c:v>
                </c:pt>
                <c:pt idx="2379">
                  <c:v>115.82144534644989</c:v>
                </c:pt>
                <c:pt idx="2380">
                  <c:v>119.57072224993321</c:v>
                </c:pt>
                <c:pt idx="2381">
                  <c:v>121.82115762664218</c:v>
                </c:pt>
                <c:pt idx="2382">
                  <c:v>116.98309456724859</c:v>
                </c:pt>
                <c:pt idx="2383">
                  <c:v>109.27126498547773</c:v>
                </c:pt>
                <c:pt idx="2384">
                  <c:v>101.36981607137456</c:v>
                </c:pt>
                <c:pt idx="2385">
                  <c:v>74.55552109783369</c:v>
                </c:pt>
                <c:pt idx="2386">
                  <c:v>78.962383974235763</c:v>
                </c:pt>
                <c:pt idx="2387">
                  <c:v>100.50903725541569</c:v>
                </c:pt>
                <c:pt idx="2388">
                  <c:v>111.18372934406956</c:v>
                </c:pt>
                <c:pt idx="2389">
                  <c:v>117.35267522046625</c:v>
                </c:pt>
                <c:pt idx="2390">
                  <c:v>118.08756002179285</c:v>
                </c:pt>
                <c:pt idx="2391">
                  <c:v>115.0367406107006</c:v>
                </c:pt>
                <c:pt idx="2392">
                  <c:v>111.37873128449259</c:v>
                </c:pt>
                <c:pt idx="2393">
                  <c:v>109.98651731618548</c:v>
                </c:pt>
                <c:pt idx="2394">
                  <c:v>111.84377069541775</c:v>
                </c:pt>
                <c:pt idx="2395">
                  <c:v>115.59404519223199</c:v>
                </c:pt>
                <c:pt idx="2396">
                  <c:v>117.84647536646369</c:v>
                </c:pt>
                <c:pt idx="2397">
                  <c:v>113.00940935287358</c:v>
                </c:pt>
                <c:pt idx="2398">
                  <c:v>97.398123845025054</c:v>
                </c:pt>
                <c:pt idx="2399">
                  <c:v>82.536457587182042</c:v>
                </c:pt>
                <c:pt idx="2400">
                  <c:v>96.471585573304367</c:v>
                </c:pt>
                <c:pt idx="2401">
                  <c:v>108.49293658428297</c:v>
                </c:pt>
                <c:pt idx="2402">
                  <c:v>119.16861360731103</c:v>
                </c:pt>
                <c:pt idx="2403">
                  <c:v>125.33854294160619</c:v>
                </c:pt>
                <c:pt idx="2404">
                  <c:v>123.02457048798688</c:v>
                </c:pt>
                <c:pt idx="2405">
                  <c:v>119.36753969448638</c:v>
                </c:pt>
                <c:pt idx="2406">
                  <c:v>117.97630245133827</c:v>
                </c:pt>
                <c:pt idx="2407">
                  <c:v>119.83453066499422</c:v>
                </c:pt>
                <c:pt idx="2408">
                  <c:v>126.43449010128879</c:v>
                </c:pt>
                <c:pt idx="2409">
                  <c:v>125.84014766068938</c:v>
                </c:pt>
                <c:pt idx="2410">
                  <c:v>121.00404808359922</c:v>
                </c:pt>
                <c:pt idx="2411">
                  <c:v>113.29417933386733</c:v>
                </c:pt>
                <c:pt idx="2412">
                  <c:v>105.39468843771073</c:v>
                </c:pt>
                <c:pt idx="2413">
                  <c:v>82.308104495626466</c:v>
                </c:pt>
                <c:pt idx="2414">
                  <c:v>96.245102021913056</c:v>
                </c:pt>
                <c:pt idx="2415">
                  <c:v>108.26738285583878</c:v>
                </c:pt>
                <c:pt idx="2416">
                  <c:v>118.94398628970492</c:v>
                </c:pt>
                <c:pt idx="2417">
                  <c:v>125.11483853708269</c:v>
                </c:pt>
                <c:pt idx="2418">
                  <c:v>122.80270107331526</c:v>
                </c:pt>
                <c:pt idx="2419">
                  <c:v>119.14658218483838</c:v>
                </c:pt>
                <c:pt idx="2420">
                  <c:v>117.75625300546902</c:v>
                </c:pt>
                <c:pt idx="2421">
                  <c:v>119.61538535557506</c:v>
                </c:pt>
                <c:pt idx="2422">
                  <c:v>123.3675328356951</c:v>
                </c:pt>
                <c:pt idx="2423">
                  <c:v>125.6236903346643</c:v>
                </c:pt>
                <c:pt idx="2424">
                  <c:v>120.78847832236889</c:v>
                </c:pt>
                <c:pt idx="2425">
                  <c:v>113.07949277858806</c:v>
                </c:pt>
                <c:pt idx="2426">
                  <c:v>105.18088064302745</c:v>
                </c:pt>
                <c:pt idx="2427">
                  <c:v>80.915773181597913</c:v>
                </c:pt>
                <c:pt idx="2428">
                  <c:v>94.854435098894825</c:v>
                </c:pt>
                <c:pt idx="2429">
                  <c:v>106.87754007212709</c:v>
                </c:pt>
                <c:pt idx="2430">
                  <c:v>117.55496215857607</c:v>
                </c:pt>
                <c:pt idx="2431">
                  <c:v>123.72662748486282</c:v>
                </c:pt>
                <c:pt idx="2432">
                  <c:v>121.41609910999834</c:v>
                </c:pt>
                <c:pt idx="2433">
                  <c:v>117.76077605756888</c:v>
                </c:pt>
                <c:pt idx="2434">
                  <c:v>116.37123679267606</c:v>
                </c:pt>
                <c:pt idx="2435">
                  <c:v>118.23115304871581</c:v>
                </c:pt>
                <c:pt idx="2436">
                  <c:v>121.9840783392638</c:v>
                </c:pt>
                <c:pt idx="2437">
                  <c:v>124.24177282476761</c:v>
                </c:pt>
                <c:pt idx="2438">
                  <c:v>119.4073198147224</c:v>
                </c:pt>
                <c:pt idx="2439">
                  <c:v>111.69908682997593</c:v>
                </c:pt>
                <c:pt idx="2440">
                  <c:v>103.80122072337056</c:v>
                </c:pt>
                <c:pt idx="2441">
                  <c:v>82.520082744064993</c:v>
                </c:pt>
                <c:pt idx="2442">
                  <c:v>96.460103974896413</c:v>
                </c:pt>
                <c:pt idx="2443">
                  <c:v>108.48387742368691</c:v>
                </c:pt>
                <c:pt idx="2444">
                  <c:v>119.16196041650103</c:v>
                </c:pt>
                <c:pt idx="2445">
                  <c:v>125.33427899373736</c:v>
                </c:pt>
                <c:pt idx="2446">
                  <c:v>123.02503381016018</c:v>
                </c:pt>
                <c:pt idx="2447">
                  <c:v>119.37034052604785</c:v>
                </c:pt>
                <c:pt idx="2448">
                  <c:v>117.98142303005882</c:v>
                </c:pt>
                <c:pt idx="2449">
                  <c:v>119.84195296980589</c:v>
                </c:pt>
                <c:pt idx="2450">
                  <c:v>126.44646075985958</c:v>
                </c:pt>
                <c:pt idx="2451">
                  <c:v>125.85436442941528</c:v>
                </c:pt>
                <c:pt idx="2452">
                  <c:v>121.02049190641043</c:v>
                </c:pt>
                <c:pt idx="2453">
                  <c:v>113.31283089609371</c:v>
                </c:pt>
                <c:pt idx="2454">
                  <c:v>105.41552816614467</c:v>
                </c:pt>
                <c:pt idx="2455">
                  <c:v>85.462780133184864</c:v>
                </c:pt>
                <c:pt idx="2456">
                  <c:v>94.992967762191611</c:v>
                </c:pt>
                <c:pt idx="2457">
                  <c:v>107.01720442768924</c:v>
                </c:pt>
                <c:pt idx="2458">
                  <c:v>117.69574102769026</c:v>
                </c:pt>
                <c:pt idx="2459">
                  <c:v>123.86850351925344</c:v>
                </c:pt>
                <c:pt idx="2460">
                  <c:v>121.56011675308474</c:v>
                </c:pt>
                <c:pt idx="2461">
                  <c:v>117.90583780619454</c:v>
                </c:pt>
                <c:pt idx="2462">
                  <c:v>116.51732462280552</c:v>
                </c:pt>
                <c:pt idx="2463">
                  <c:v>118.37824876803451</c:v>
                </c:pt>
                <c:pt idx="2464">
                  <c:v>122.13216358745223</c:v>
                </c:pt>
                <c:pt idx="2465">
                  <c:v>124.39178137914278</c:v>
                </c:pt>
                <c:pt idx="2466">
                  <c:v>119.55826181185849</c:v>
                </c:pt>
                <c:pt idx="2467">
                  <c:v>111.85094324044545</c:v>
                </c:pt>
                <c:pt idx="2468">
                  <c:v>103.95397235123703</c:v>
                </c:pt>
                <c:pt idx="2469">
                  <c:v>82.97717812036295</c:v>
                </c:pt>
                <c:pt idx="2470">
                  <c:v>92.50758718065984</c:v>
                </c:pt>
                <c:pt idx="2471">
                  <c:v>104.53203379863373</c:v>
                </c:pt>
                <c:pt idx="2472">
                  <c:v>115.21076879362057</c:v>
                </c:pt>
                <c:pt idx="2473">
                  <c:v>121.38371804423809</c:v>
                </c:pt>
                <c:pt idx="2474">
                  <c:v>122.12256618496514</c:v>
                </c:pt>
                <c:pt idx="2475">
                  <c:v>119.07566957596796</c:v>
                </c:pt>
                <c:pt idx="2476">
                  <c:v>115.42154201231681</c:v>
                </c:pt>
                <c:pt idx="2477">
                  <c:v>114.03316826506627</c:v>
                </c:pt>
                <c:pt idx="2478">
                  <c:v>115.89421982218676</c:v>
                </c:pt>
                <c:pt idx="2479">
                  <c:v>119.64824995236833</c:v>
                </c:pt>
                <c:pt idx="2480">
                  <c:v>121.90806175605091</c:v>
                </c:pt>
                <c:pt idx="2481">
                  <c:v>117.0746207375996</c:v>
                </c:pt>
                <c:pt idx="2482">
                  <c:v>109.36736830912685</c:v>
                </c:pt>
                <c:pt idx="2483">
                  <c:v>101.47045108146698</c:v>
                </c:pt>
                <c:pt idx="2484">
                  <c:v>74.690703371667666</c:v>
                </c:pt>
                <c:pt idx="2485">
                  <c:v>79.101662712982062</c:v>
                </c:pt>
                <c:pt idx="2486">
                  <c:v>100.65635462047568</c:v>
                </c:pt>
                <c:pt idx="2487">
                  <c:v>111.33498772016753</c:v>
                </c:pt>
                <c:pt idx="2488">
                  <c:v>117.50782164015997</c:v>
                </c:pt>
                <c:pt idx="2489">
                  <c:v>118.24654094374971</c:v>
                </c:pt>
                <c:pt idx="2490">
                  <c:v>115.19950192029316</c:v>
                </c:pt>
                <c:pt idx="2491">
                  <c:v>110.15667476692187</c:v>
                </c:pt>
                <c:pt idx="2492">
                  <c:v>112.01754275609481</c:v>
                </c:pt>
                <c:pt idx="2493">
                  <c:v>115.7713754611452</c:v>
                </c:pt>
                <c:pt idx="2494">
                  <c:v>118.03075056698415</c:v>
                </c:pt>
                <c:pt idx="2495">
                  <c:v>113.19707013869673</c:v>
                </c:pt>
                <c:pt idx="2496">
                  <c:v>105.48956416896358</c:v>
                </c:pt>
                <c:pt idx="2497">
                  <c:v>97.592379200955435</c:v>
                </c:pt>
                <c:pt idx="2498">
                  <c:v>87.165214476747863</c:v>
                </c:pt>
                <c:pt idx="2499">
                  <c:v>96.6951349277156</c:v>
                </c:pt>
                <c:pt idx="2500">
                  <c:v>108.71906472593875</c:v>
                </c:pt>
                <c:pt idx="2501">
                  <c:v>119.39725455589878</c:v>
                </c:pt>
                <c:pt idx="2502">
                  <c:v>125.56963016209239</c:v>
                </c:pt>
                <c:pt idx="2503">
                  <c:v>123.26034843400093</c:v>
                </c:pt>
                <c:pt idx="2504">
                  <c:v>119.60556099043799</c:v>
                </c:pt>
                <c:pt idx="2505">
                  <c:v>118.21649835485307</c:v>
                </c:pt>
                <c:pt idx="2506">
                  <c:v>120.07683188485964</c:v>
                </c:pt>
                <c:pt idx="2507">
                  <c:v>123.83011471956027</c:v>
                </c:pt>
                <c:pt idx="2508">
                  <c:v>126.08834361272191</c:v>
                </c:pt>
                <c:pt idx="2509">
                  <c:v>121.2540667239664</c:v>
                </c:pt>
                <c:pt idx="2510">
                  <c:v>113.54594864630658</c:v>
                </c:pt>
                <c:pt idx="2511">
                  <c:v>105.64813586493793</c:v>
                </c:pt>
                <c:pt idx="2512">
                  <c:v>82.572300327616702</c:v>
                </c:pt>
                <c:pt idx="2513">
                  <c:v>96.511221948849553</c:v>
                </c:pt>
                <c:pt idx="2514">
                  <c:v>108.53434747530596</c:v>
                </c:pt>
                <c:pt idx="2515">
                  <c:v>119.21171666748337</c:v>
                </c:pt>
                <c:pt idx="2516">
                  <c:v>126.12064757600363</c:v>
                </c:pt>
                <c:pt idx="2517">
                  <c:v>123.07224991834835</c:v>
                </c:pt>
                <c:pt idx="2518">
                  <c:v>119.41657585750293</c:v>
                </c:pt>
                <c:pt idx="2519">
                  <c:v>118.02660998329587</c:v>
                </c:pt>
                <c:pt idx="2520">
                  <c:v>119.8860236037243</c:v>
                </c:pt>
                <c:pt idx="2521">
                  <c:v>123.63836980876404</c:v>
                </c:pt>
                <c:pt idx="2522">
                  <c:v>125.89467508834936</c:v>
                </c:pt>
                <c:pt idx="2523">
                  <c:v>121.05941111990721</c:v>
                </c:pt>
                <c:pt idx="2524">
                  <c:v>113.35028905094812</c:v>
                </c:pt>
                <c:pt idx="2525">
                  <c:v>105.45145532003528</c:v>
                </c:pt>
                <c:pt idx="2526">
                  <c:v>81.181453087280971</c:v>
                </c:pt>
                <c:pt idx="2527">
                  <c:v>95.118006136832335</c:v>
                </c:pt>
                <c:pt idx="2528">
                  <c:v>107.13992124208976</c:v>
                </c:pt>
                <c:pt idx="2529">
                  <c:v>117.81606253547429</c:v>
                </c:pt>
                <c:pt idx="2530">
                  <c:v>124.72248505473661</c:v>
                </c:pt>
                <c:pt idx="2531">
                  <c:v>121.67280682852079</c:v>
                </c:pt>
                <c:pt idx="2532">
                  <c:v>118.0158345653316</c:v>
                </c:pt>
                <c:pt idx="2533">
                  <c:v>116.62455281731002</c:v>
                </c:pt>
                <c:pt idx="2534">
                  <c:v>118.48263285530842</c:v>
                </c:pt>
                <c:pt idx="2535">
                  <c:v>122.23362773271468</c:v>
                </c:pt>
                <c:pt idx="2536">
                  <c:v>124.48717697779109</c:v>
                </c:pt>
                <c:pt idx="2537">
                  <c:v>119.65050823205648</c:v>
                </c:pt>
                <c:pt idx="2538">
                  <c:v>111.93996349976508</c:v>
                </c:pt>
                <c:pt idx="2539">
                  <c:v>104.03968918566262</c:v>
                </c:pt>
                <c:pt idx="2540">
                  <c:v>82.735760048065956</c:v>
                </c:pt>
                <c:pt idx="2541">
                  <c:v>96.66908829076317</c:v>
                </c:pt>
                <c:pt idx="2542">
                  <c:v>108.68936362499869</c:v>
                </c:pt>
                <c:pt idx="2543">
                  <c:v>119.36384686618577</c:v>
                </c:pt>
                <c:pt idx="2544">
                  <c:v>125.53246364061157</c:v>
                </c:pt>
                <c:pt idx="2545">
                  <c:v>123.21550705509621</c:v>
                </c:pt>
                <c:pt idx="2546">
                  <c:v>119.55680335746719</c:v>
                </c:pt>
                <c:pt idx="2547">
                  <c:v>118.16377176800904</c:v>
                </c:pt>
                <c:pt idx="2548">
                  <c:v>120.0200835341936</c:v>
                </c:pt>
                <c:pt idx="2549">
                  <c:v>123.76929168661806</c:v>
                </c:pt>
                <c:pt idx="2550">
                  <c:v>126.01921203408128</c:v>
                </c:pt>
                <c:pt idx="2551">
                  <c:v>121.18070107314226</c:v>
                </c:pt>
                <c:pt idx="2552">
                  <c:v>113.46829558733393</c:v>
                </c:pt>
                <c:pt idx="2553">
                  <c:v>105.56614196163056</c:v>
                </c:pt>
                <c:pt idx="2554">
                  <c:v>85.564885297964153</c:v>
                </c:pt>
                <c:pt idx="2555">
                  <c:v>95.089137444288028</c:v>
                </c:pt>
                <c:pt idx="2556">
                  <c:v>107.10732819774948</c:v>
                </c:pt>
                <c:pt idx="2557">
                  <c:v>117.77970811062531</c:v>
                </c:pt>
                <c:pt idx="2558">
                  <c:v>124.67849663153632</c:v>
                </c:pt>
                <c:pt idx="2559">
                  <c:v>121.62494571492958</c:v>
                </c:pt>
                <c:pt idx="2560">
                  <c:v>117.96406358753885</c:v>
                </c:pt>
                <c:pt idx="2561">
                  <c:v>116.56883476828668</c:v>
                </c:pt>
                <c:pt idx="2562">
                  <c:v>118.42293049603389</c:v>
                </c:pt>
                <c:pt idx="2563">
                  <c:v>122.16990379340572</c:v>
                </c:pt>
                <c:pt idx="2564">
                  <c:v>124.41529795220522</c:v>
                </c:pt>
                <c:pt idx="2565">
                  <c:v>119.57449564488731</c:v>
                </c:pt>
                <c:pt idx="2566">
                  <c:v>111.85977997055322</c:v>
                </c:pt>
                <c:pt idx="2567">
                  <c:v>103.95529730939947</c:v>
                </c:pt>
                <c:pt idx="2568">
                  <c:v>78.503223855185524</c:v>
                </c:pt>
                <c:pt idx="2569">
                  <c:v>82.905688215407778</c:v>
                </c:pt>
                <c:pt idx="2570">
                  <c:v>104.44307700519396</c:v>
                </c:pt>
                <c:pt idx="2571">
                  <c:v>115.1129015804724</c:v>
                </c:pt>
                <c:pt idx="2572">
                  <c:v>121.27682207924551</c:v>
                </c:pt>
                <c:pt idx="2573">
                  <c:v>122.00652287912787</c:v>
                </c:pt>
                <c:pt idx="2574">
                  <c:v>118.95036008706832</c:v>
                </c:pt>
                <c:pt idx="2575">
                  <c:v>115.28684724858037</c:v>
                </c:pt>
                <c:pt idx="2576">
                  <c:v>113.88896888882765</c:v>
                </c:pt>
                <c:pt idx="2577">
                  <c:v>115.74039625357257</c:v>
                </c:pt>
                <c:pt idx="2578">
                  <c:v>119.48468237300042</c:v>
                </c:pt>
                <c:pt idx="2579">
                  <c:v>121.72464576461047</c:v>
                </c:pt>
                <c:pt idx="2580">
                  <c:v>116.88109988645655</c:v>
                </c:pt>
                <c:pt idx="2581">
                  <c:v>109.16362186317826</c:v>
                </c:pt>
                <c:pt idx="2582">
                  <c:v>101.25635808580719</c:v>
                </c:pt>
                <c:pt idx="2583">
                  <c:v>74.389458483607086</c:v>
                </c:pt>
                <c:pt idx="2584">
                  <c:v>78.788973420089619</c:v>
                </c:pt>
                <c:pt idx="2585">
                  <c:v>100.32040751384412</c:v>
                </c:pt>
                <c:pt idx="2586">
                  <c:v>110.98722685381557</c:v>
                </c:pt>
                <c:pt idx="2587">
                  <c:v>117.14812355151891</c:v>
                </c:pt>
                <c:pt idx="2588">
                  <c:v>117.87478200471863</c:v>
                </c:pt>
                <c:pt idx="2589">
                  <c:v>114.81555834120421</c:v>
                </c:pt>
                <c:pt idx="2590">
                  <c:v>111.14896612797072</c:v>
                </c:pt>
                <c:pt idx="2591">
                  <c:v>109.74798991234616</c:v>
                </c:pt>
                <c:pt idx="2592">
                  <c:v>111.59630096292153</c:v>
                </c:pt>
                <c:pt idx="2593">
                  <c:v>115.33745233337929</c:v>
                </c:pt>
                <c:pt idx="2594">
                  <c:v>117.57109101996569</c:v>
                </c:pt>
                <c:pt idx="2595">
                  <c:v>112.7243552360965</c:v>
                </c:pt>
                <c:pt idx="2596">
                  <c:v>105.00366897295724</c:v>
                </c:pt>
                <c:pt idx="2597">
                  <c:v>97.093178648438183</c:v>
                </c:pt>
                <c:pt idx="2598">
                  <c:v>82.144494292736496</c:v>
                </c:pt>
                <c:pt idx="2599">
                  <c:v>96.055977711215832</c:v>
                </c:pt>
                <c:pt idx="2600">
                  <c:v>108.06521936610299</c:v>
                </c:pt>
                <c:pt idx="2601">
                  <c:v>118.72859480795545</c:v>
                </c:pt>
                <c:pt idx="2602">
                  <c:v>124.88602970992123</c:v>
                </c:pt>
                <c:pt idx="2603">
                  <c:v>122.54648736075299</c:v>
                </c:pt>
                <c:pt idx="2604">
                  <c:v>118.87637987876472</c:v>
                </c:pt>
                <c:pt idx="2605">
                  <c:v>117.47187064552453</c:v>
                </c:pt>
                <c:pt idx="2606">
                  <c:v>119.31663096847498</c:v>
                </c:pt>
                <c:pt idx="2607">
                  <c:v>125.88906455303299</c:v>
                </c:pt>
                <c:pt idx="2608">
                  <c:v>125.28066298104329</c:v>
                </c:pt>
                <c:pt idx="2609">
                  <c:v>120.4303060312903</c:v>
                </c:pt>
                <c:pt idx="2610">
                  <c:v>112.70598109647277</c:v>
                </c:pt>
                <c:pt idx="2611">
                  <c:v>104.79183463730834</c:v>
                </c:pt>
                <c:pt idx="2612">
                  <c:v>85.973076298853243</c:v>
                </c:pt>
                <c:pt idx="2613">
                  <c:v>95.484606512399594</c:v>
                </c:pt>
                <c:pt idx="2614">
                  <c:v>107.49000295569786</c:v>
                </c:pt>
                <c:pt idx="2615">
                  <c:v>118.14951628840718</c:v>
                </c:pt>
                <c:pt idx="2616">
                  <c:v>124.30307223507435</c:v>
                </c:pt>
                <c:pt idx="2617">
                  <c:v>121.95572164556772</c:v>
                </c:pt>
                <c:pt idx="2618">
                  <c:v>118.28168498457887</c:v>
                </c:pt>
                <c:pt idx="2619">
                  <c:v>116.8732299382155</c:v>
                </c:pt>
                <c:pt idx="2620">
                  <c:v>118.71402786855265</c:v>
                </c:pt>
                <c:pt idx="2621">
                  <c:v>122.44763192407297</c:v>
                </c:pt>
                <c:pt idx="2622">
                  <c:v>124.66607378243167</c:v>
                </c:pt>
                <c:pt idx="2623">
                  <c:v>119.81168868142166</c:v>
                </c:pt>
                <c:pt idx="2624">
                  <c:v>112.08331929872789</c:v>
                </c:pt>
                <c:pt idx="2625">
                  <c:v>104.16511215358082</c:v>
                </c:pt>
                <c:pt idx="2626">
                  <c:v>79.73559413567898</c:v>
                </c:pt>
                <c:pt idx="2627">
                  <c:v>93.63101422655086</c:v>
                </c:pt>
                <c:pt idx="2628">
                  <c:v>105.63217540872694</c:v>
                </c:pt>
                <c:pt idx="2629">
                  <c:v>116.28743799397087</c:v>
                </c:pt>
                <c:pt idx="2630">
                  <c:v>122.43672777356441</c:v>
                </c:pt>
                <c:pt idx="2631">
                  <c:v>120.08079886124509</c:v>
                </c:pt>
                <c:pt idx="2632">
                  <c:v>116.40245018112105</c:v>
                </c:pt>
                <c:pt idx="2633">
                  <c:v>114.98966796924675</c:v>
                </c:pt>
                <c:pt idx="2634">
                  <c:v>116.82612365755695</c:v>
                </c:pt>
                <c:pt idx="2635">
                  <c:v>120.55537046500338</c:v>
                </c:pt>
                <c:pt idx="2636">
                  <c:v>122.76505309404573</c:v>
                </c:pt>
                <c:pt idx="2637">
                  <c:v>117.90626615580523</c:v>
                </c:pt>
                <c:pt idx="2638">
                  <c:v>110.1734802178733</c:v>
                </c:pt>
                <c:pt idx="2639">
                  <c:v>102.25084187300693</c:v>
                </c:pt>
                <c:pt idx="2640">
                  <c:v>80.763602826537195</c:v>
                </c:pt>
                <c:pt idx="2641">
                  <c:v>94.649889858694394</c:v>
                </c:pt>
                <c:pt idx="2642">
                  <c:v>106.64646377760727</c:v>
                </c:pt>
                <c:pt idx="2643">
                  <c:v>117.29712538437826</c:v>
                </c:pt>
                <c:pt idx="2644">
                  <c:v>124.15217391451206</c:v>
                </c:pt>
                <c:pt idx="2645">
                  <c:v>121.07660184088851</c:v>
                </c:pt>
                <c:pt idx="2646">
                  <c:v>117.39359814023855</c:v>
                </c:pt>
                <c:pt idx="2647">
                  <c:v>115.97614760490801</c:v>
                </c:pt>
                <c:pt idx="2648">
                  <c:v>117.80792175101585</c:v>
                </c:pt>
                <c:pt idx="2649">
                  <c:v>124.35424920154981</c:v>
                </c:pt>
                <c:pt idx="2650">
                  <c:v>123.73272809890227</c:v>
                </c:pt>
                <c:pt idx="2651">
                  <c:v>118.86920759679518</c:v>
                </c:pt>
                <c:pt idx="2652">
                  <c:v>111.13167530574526</c:v>
                </c:pt>
                <c:pt idx="2653">
                  <c:v>103.20427790610752</c:v>
                </c:pt>
                <c:pt idx="2654">
                  <c:v>78.591933959223226</c:v>
                </c:pt>
                <c:pt idx="2655">
                  <c:v>92.468470523696936</c:v>
                </c:pt>
                <c:pt idx="2656">
                  <c:v>104.46015160947897</c:v>
                </c:pt>
                <c:pt idx="2657">
                  <c:v>115.10590877567041</c:v>
                </c:pt>
                <c:pt idx="2658">
                  <c:v>121.245667989533</c:v>
                </c:pt>
                <c:pt idx="2659">
                  <c:v>118.87060321522787</c:v>
                </c:pt>
                <c:pt idx="2660">
                  <c:v>115.18264959637688</c:v>
                </c:pt>
                <c:pt idx="2661">
                  <c:v>113.76023801413436</c:v>
                </c:pt>
                <c:pt idx="2662">
                  <c:v>115.58704008194583</c:v>
                </c:pt>
                <c:pt idx="2663">
                  <c:v>122.12339067358765</c:v>
                </c:pt>
                <c:pt idx="2664">
                  <c:v>121.49686498756382</c:v>
                </c:pt>
                <c:pt idx="2665">
                  <c:v>116.62832926512216</c:v>
                </c:pt>
                <c:pt idx="2666">
                  <c:v>108.88577121665543</c:v>
                </c:pt>
                <c:pt idx="2667">
                  <c:v>100.95333762290066</c:v>
                </c:pt>
                <c:pt idx="2668">
                  <c:v>75.273798084266332</c:v>
                </c:pt>
                <c:pt idx="2669">
                  <c:v>79.647353217292078</c:v>
                </c:pt>
                <c:pt idx="2670">
                  <c:v>101.12661104676579</c:v>
                </c:pt>
                <c:pt idx="2671">
                  <c:v>111.76721478793885</c:v>
                </c:pt>
                <c:pt idx="2672">
                  <c:v>117.90181148965041</c:v>
                </c:pt>
                <c:pt idx="2673">
                  <c:v>118.60208598951587</c:v>
                </c:pt>
                <c:pt idx="2674">
                  <c:v>115.5163948586609</c:v>
                </c:pt>
                <c:pt idx="2675">
                  <c:v>111.82325211093782</c:v>
                </c:pt>
                <c:pt idx="2676">
                  <c:v>110.39564274401084</c:v>
                </c:pt>
                <c:pt idx="2677">
                  <c:v>112.21723848029183</c:v>
                </c:pt>
                <c:pt idx="2678">
                  <c:v>115.93159283074762</c:v>
                </c:pt>
                <c:pt idx="2679">
                  <c:v>118.11139420664612</c:v>
                </c:pt>
                <c:pt idx="2680">
                  <c:v>113.23761906391213</c:v>
                </c:pt>
                <c:pt idx="2681">
                  <c:v>105.48981359982756</c:v>
                </c:pt>
                <c:pt idx="2682">
                  <c:v>97.552124706742134</c:v>
                </c:pt>
                <c:pt idx="2683">
                  <c:v>70.438369376499537</c:v>
                </c:pt>
                <c:pt idx="2684">
                  <c:v>84.293996420096832</c:v>
                </c:pt>
                <c:pt idx="2685">
                  <c:v>96.275198742133384</c:v>
                </c:pt>
                <c:pt idx="2686">
                  <c:v>106.91046143910511</c:v>
                </c:pt>
                <c:pt idx="2687">
                  <c:v>113.03971070194052</c:v>
                </c:pt>
                <c:pt idx="2688">
                  <c:v>113.73463148559888</c:v>
                </c:pt>
                <c:pt idx="2689">
                  <c:v>110.64358047894619</c:v>
                </c:pt>
                <c:pt idx="2690">
                  <c:v>106.94507181394737</c:v>
                </c:pt>
                <c:pt idx="2691">
                  <c:v>105.51209060676375</c:v>
                </c:pt>
                <c:pt idx="2692">
                  <c:v>107.328308698672</c:v>
                </c:pt>
                <c:pt idx="2693">
                  <c:v>111.03727971988448</c:v>
                </c:pt>
                <c:pt idx="2694">
                  <c:v>113.20629786146901</c:v>
                </c:pt>
                <c:pt idx="2695">
                  <c:v>108.32712305396819</c:v>
                </c:pt>
                <c:pt idx="2696">
                  <c:v>92.630813875497509</c:v>
                </c:pt>
                <c:pt idx="2697">
                  <c:v>81.781077590540121</c:v>
                </c:pt>
                <c:pt idx="2698">
                  <c:v>91.263016609133942</c:v>
                </c:pt>
                <c:pt idx="2699">
                  <c:v>103.23876114981849</c:v>
                </c:pt>
                <c:pt idx="2700">
                  <c:v>113.86856246100976</c:v>
                </c:pt>
                <c:pt idx="2701">
                  <c:v>119.99234685895074</c:v>
                </c:pt>
                <c:pt idx="2702">
                  <c:v>117.5852769716052</c:v>
                </c:pt>
                <c:pt idx="2703">
                  <c:v>113.8812937592804</c:v>
                </c:pt>
                <c:pt idx="2704">
                  <c:v>112.44283502990677</c:v>
                </c:pt>
                <c:pt idx="2705">
                  <c:v>114.25357275155926</c:v>
                </c:pt>
                <c:pt idx="2706">
                  <c:v>120.7577444778296</c:v>
                </c:pt>
                <c:pt idx="2707">
                  <c:v>120.11510498733433</c:v>
                </c:pt>
                <c:pt idx="2708">
                  <c:v>115.23043969085171</c:v>
                </c:pt>
                <c:pt idx="2709">
                  <c:v>107.47173665882511</c:v>
                </c:pt>
                <c:pt idx="2710">
                  <c:v>99.523143033087848</c:v>
                </c:pt>
                <c:pt idx="2711">
                  <c:v>80.391366103754962</c:v>
                </c:pt>
                <c:pt idx="2712">
                  <c:v>89.867796646987841</c:v>
                </c:pt>
                <c:pt idx="2713">
                  <c:v>101.83803206005477</c:v>
                </c:pt>
                <c:pt idx="2714">
                  <c:v>112.46232372271589</c:v>
                </c:pt>
                <c:pt idx="2715">
                  <c:v>118.58059808274669</c:v>
                </c:pt>
                <c:pt idx="2716">
                  <c:v>116.1625074786069</c:v>
                </c:pt>
                <c:pt idx="2717">
                  <c:v>112.45301385150503</c:v>
                </c:pt>
                <c:pt idx="2718">
                  <c:v>111.00904484617526</c:v>
                </c:pt>
                <c:pt idx="2719">
                  <c:v>112.8142725632342</c:v>
                </c:pt>
                <c:pt idx="2720">
                  <c:v>116.51225089270281</c:v>
                </c:pt>
                <c:pt idx="2721">
                  <c:v>118.65927774170542</c:v>
                </c:pt>
                <c:pt idx="2722">
                  <c:v>113.76910485529237</c:v>
                </c:pt>
                <c:pt idx="2723">
                  <c:v>106.004895170202</c:v>
                </c:pt>
                <c:pt idx="2724">
                  <c:v>73.332369739785833</c:v>
                </c:pt>
                <c:pt idx="2725">
                  <c:v>87.155098963779906</c:v>
                </c:pt>
                <c:pt idx="2726">
                  <c:v>99.119849433661003</c:v>
                </c:pt>
                <c:pt idx="2727">
                  <c:v>109.73865883892388</c:v>
                </c:pt>
                <c:pt idx="2728">
                  <c:v>116.52991955321323</c:v>
                </c:pt>
                <c:pt idx="2729">
                  <c:v>113.42241329254777</c:v>
                </c:pt>
                <c:pt idx="2730">
                  <c:v>109.70744950693611</c:v>
                </c:pt>
                <c:pt idx="2731">
                  <c:v>108.25801370727847</c:v>
                </c:pt>
                <c:pt idx="2732">
                  <c:v>110.05777813017258</c:v>
                </c:pt>
                <c:pt idx="2733">
                  <c:v>113.75029680171282</c:v>
                </c:pt>
                <c:pt idx="2734">
                  <c:v>115.88641578828373</c:v>
                </c:pt>
                <c:pt idx="2735">
                  <c:v>110.99079496992734</c:v>
                </c:pt>
                <c:pt idx="2736">
                  <c:v>103.22114153425477</c:v>
                </c:pt>
                <c:pt idx="2737">
                  <c:v>95.261602893177766</c:v>
                </c:pt>
                <c:pt idx="2738">
                  <c:v>73.478079792301202</c:v>
                </c:pt>
                <c:pt idx="2739">
                  <c:v>87.290025857403549</c:v>
                </c:pt>
                <c:pt idx="2740">
                  <c:v>99.249393412838558</c:v>
                </c:pt>
                <c:pt idx="2741">
                  <c:v>109.86282586294365</c:v>
                </c:pt>
                <c:pt idx="2742">
                  <c:v>115.97024992794131</c:v>
                </c:pt>
                <c:pt idx="2743">
                  <c:v>113.53048657669314</c:v>
                </c:pt>
                <c:pt idx="2744">
                  <c:v>109.81017104298643</c:v>
                </c:pt>
                <c:pt idx="2745">
                  <c:v>108.35539013949861</c:v>
                </c:pt>
                <c:pt idx="2746">
                  <c:v>110.14981623981937</c:v>
                </c:pt>
                <c:pt idx="2747">
                  <c:v>113.83700350702394</c:v>
                </c:pt>
                <c:pt idx="2748">
                  <c:v>115.9624809874648</c:v>
                </c:pt>
                <c:pt idx="2749">
                  <c:v>111.06155034118194</c:v>
                </c:pt>
                <c:pt idx="2750">
                  <c:v>103.28659454352572</c:v>
                </c:pt>
                <c:pt idx="2751">
                  <c:v>95.321761143286579</c:v>
                </c:pt>
                <c:pt idx="2752">
                  <c:v>70.409584180913484</c:v>
                </c:pt>
                <c:pt idx="2753">
                  <c:v>84.211098848796595</c:v>
                </c:pt>
                <c:pt idx="2754">
                  <c:v>96.165264294733802</c:v>
                </c:pt>
                <c:pt idx="2755">
                  <c:v>106.77350387627799</c:v>
                </c:pt>
                <c:pt idx="2756">
                  <c:v>112.87574444966431</c:v>
                </c:pt>
                <c:pt idx="2757">
                  <c:v>110.42564278975766</c:v>
                </c:pt>
                <c:pt idx="2758">
                  <c:v>106.70017271056888</c:v>
                </c:pt>
                <c:pt idx="2759">
                  <c:v>105.2402471817062</c:v>
                </c:pt>
                <c:pt idx="2760">
                  <c:v>107.02953871227977</c:v>
                </c:pt>
                <c:pt idx="2761">
                  <c:v>110.71160160076266</c:v>
                </c:pt>
                <c:pt idx="2762">
                  <c:v>112.8268614378655</c:v>
                </c:pt>
                <c:pt idx="2763">
                  <c:v>107.92083779714918</c:v>
                </c:pt>
                <c:pt idx="2764">
                  <c:v>100.14079973646459</c:v>
                </c:pt>
                <c:pt idx="2765">
                  <c:v>92.170894939358519</c:v>
                </c:pt>
                <c:pt idx="2766">
                  <c:v>70.528215586047693</c:v>
                </c:pt>
                <c:pt idx="2767">
                  <c:v>70.528215586047693</c:v>
                </c:pt>
                <c:pt idx="2768">
                  <c:v>91.932825755355736</c:v>
                </c:pt>
                <c:pt idx="2769">
                  <c:v>102.53613478945276</c:v>
                </c:pt>
                <c:pt idx="2770">
                  <c:v>108.63345741900652</c:v>
                </c:pt>
                <c:pt idx="2771">
                  <c:v>109.29647939722605</c:v>
                </c:pt>
                <c:pt idx="2772">
                  <c:v>106.17355821155726</c:v>
                </c:pt>
                <c:pt idx="2773">
                  <c:v>102.44320879283815</c:v>
                </c:pt>
                <c:pt idx="2774">
                  <c:v>100.97841705636641</c:v>
                </c:pt>
                <c:pt idx="2775">
                  <c:v>102.76285564280319</c:v>
                </c:pt>
                <c:pt idx="2776">
                  <c:v>106.44007898196459</c:v>
                </c:pt>
                <c:pt idx="2777">
                  <c:v>108.5457004290713</c:v>
                </c:pt>
                <c:pt idx="2778">
                  <c:v>103.63487820922954</c:v>
                </c:pt>
                <c:pt idx="2779">
                  <c:v>95.85005548729211</c:v>
                </c:pt>
                <c:pt idx="2780">
                  <c:v>60.466949961429876</c:v>
                </c:pt>
                <c:pt idx="2781">
                  <c:v>64.798515604422292</c:v>
                </c:pt>
                <c:pt idx="2782">
                  <c:v>86.193895179308541</c:v>
                </c:pt>
                <c:pt idx="2783">
                  <c:v>96.79261223760605</c:v>
                </c:pt>
                <c:pt idx="2784">
                  <c:v>102.88535860795093</c:v>
                </c:pt>
                <c:pt idx="2785">
                  <c:v>103.5438201699432</c:v>
                </c:pt>
                <c:pt idx="2786">
                  <c:v>100.41635453709895</c:v>
                </c:pt>
                <c:pt idx="2787">
                  <c:v>96.68147676601393</c:v>
                </c:pt>
                <c:pt idx="2788">
                  <c:v>95.212172897442628</c:v>
                </c:pt>
                <c:pt idx="2789">
                  <c:v>96.992115697188467</c:v>
                </c:pt>
                <c:pt idx="2790">
                  <c:v>100.66485971988257</c:v>
                </c:pt>
                <c:pt idx="2791">
                  <c:v>102.76157244238541</c:v>
                </c:pt>
                <c:pt idx="2792">
                  <c:v>97.846321062406389</c:v>
                </c:pt>
                <c:pt idx="2793">
                  <c:v>90.057086146564387</c:v>
                </c:pt>
                <c:pt idx="2794">
                  <c:v>82.078015631743128</c:v>
                </c:pt>
                <c:pt idx="2795">
                  <c:v>70.907067634435847</c:v>
                </c:pt>
                <c:pt idx="2796">
                  <c:v>80.353614833145031</c:v>
                </c:pt>
                <c:pt idx="2797">
                  <c:v>92.294030601046572</c:v>
                </c:pt>
                <c:pt idx="2798">
                  <c:v>102.88856710483603</c:v>
                </c:pt>
                <c:pt idx="2799">
                  <c:v>108.977151578407</c:v>
                </c:pt>
                <c:pt idx="2800">
                  <c:v>106.4998801587204</c:v>
                </c:pt>
                <c:pt idx="2801">
                  <c:v>102.76089717033881</c:v>
                </c:pt>
                <c:pt idx="2802">
                  <c:v>101.28750721171627</c:v>
                </c:pt>
                <c:pt idx="2803">
                  <c:v>103.06338316501414</c:v>
                </c:pt>
                <c:pt idx="2804">
                  <c:v>106.7320797008132</c:v>
                </c:pt>
                <c:pt idx="2805">
                  <c:v>108.82075598986529</c:v>
                </c:pt>
                <c:pt idx="2806">
                  <c:v>103.90151589311178</c:v>
                </c:pt>
                <c:pt idx="2807">
                  <c:v>96.108312079600481</c:v>
                </c:pt>
                <c:pt idx="2808">
                  <c:v>88.125292600030434</c:v>
                </c:pt>
                <c:pt idx="2809">
                  <c:v>64.36363888048875</c:v>
                </c:pt>
                <c:pt idx="2810">
                  <c:v>78.130007911749672</c:v>
                </c:pt>
                <c:pt idx="2811">
                  <c:v>90.066701360615241</c:v>
                </c:pt>
                <c:pt idx="2812">
                  <c:v>100.65753680881167</c:v>
                </c:pt>
                <c:pt idx="2813">
                  <c:v>104.25787535224457</c:v>
                </c:pt>
                <c:pt idx="2814">
                  <c:v>99.038294345807302</c:v>
                </c:pt>
                <c:pt idx="2815">
                  <c:v>100.81059907122244</c:v>
                </c:pt>
                <c:pt idx="2816">
                  <c:v>107.23818296798139</c:v>
                </c:pt>
                <c:pt idx="2817">
                  <c:v>106.5573906764632</c:v>
                </c:pt>
                <c:pt idx="2818">
                  <c:v>101.63466800730207</c:v>
                </c:pt>
                <c:pt idx="2819">
                  <c:v>93.838004043545936</c:v>
                </c:pt>
                <c:pt idx="2820">
                  <c:v>85.851546938172902</c:v>
                </c:pt>
                <c:pt idx="2821">
                  <c:v>65.198166931599872</c:v>
                </c:pt>
                <c:pt idx="2822">
                  <c:v>74.637763782985346</c:v>
                </c:pt>
                <c:pt idx="2823">
                  <c:v>86.57127397278839</c:v>
                </c:pt>
                <c:pt idx="2824">
                  <c:v>97.158949871766509</c:v>
                </c:pt>
                <c:pt idx="2825">
                  <c:v>103.24071891682603</c:v>
                </c:pt>
                <c:pt idx="2826">
                  <c:v>100.74995297579086</c:v>
                </c:pt>
                <c:pt idx="2827">
                  <c:v>97.004291295295076</c:v>
                </c:pt>
                <c:pt idx="2828">
                  <c:v>95.52426862229396</c:v>
                </c:pt>
                <c:pt idx="2829">
                  <c:v>97.29355803662196</c:v>
                </c:pt>
                <c:pt idx="2830">
                  <c:v>100.9557144054361</c:v>
                </c:pt>
                <c:pt idx="2831">
                  <c:v>103.03145025732236</c:v>
                </c:pt>
                <c:pt idx="2832">
                  <c:v>98.105810278046562</c:v>
                </c:pt>
                <c:pt idx="2833">
                  <c:v>90.306253729302782</c:v>
                </c:pt>
                <c:pt idx="2834">
                  <c:v>82.316928852821619</c:v>
                </c:pt>
                <c:pt idx="2835">
                  <c:v>60.299422258514596</c:v>
                </c:pt>
                <c:pt idx="2836">
                  <c:v>74.05409858807289</c:v>
                </c:pt>
                <c:pt idx="2837">
                  <c:v>85.985019642719408</c:v>
                </c:pt>
                <c:pt idx="2838">
                  <c:v>96.570132237592475</c:v>
                </c:pt>
                <c:pt idx="2839">
                  <c:v>102.64936389027966</c:v>
                </c:pt>
                <c:pt idx="2840">
                  <c:v>100.15360121920025</c:v>
                </c:pt>
                <c:pt idx="2841">
                  <c:v>96.405480359178995</c:v>
                </c:pt>
                <c:pt idx="2842">
                  <c:v>94.923024734667408</c:v>
                </c:pt>
                <c:pt idx="2843">
                  <c:v>96.68990750294293</c:v>
                </c:pt>
                <c:pt idx="2844">
                  <c:v>100.34968360795953</c:v>
                </c:pt>
                <c:pt idx="2845">
                  <c:v>102.42073838288192</c:v>
                </c:pt>
                <c:pt idx="2846">
                  <c:v>97.492797740723276</c:v>
                </c:pt>
                <c:pt idx="2847">
                  <c:v>89.690967211914682</c:v>
                </c:pt>
                <c:pt idx="2848">
                  <c:v>81.699395111659413</c:v>
                </c:pt>
                <c:pt idx="2849">
                  <c:v>56.578296650288955</c:v>
                </c:pt>
                <c:pt idx="2850">
                  <c:v>70.328993989010684</c:v>
                </c:pt>
                <c:pt idx="2851">
                  <c:v>92.841158725750347</c:v>
                </c:pt>
                <c:pt idx="2852">
                  <c:v>98.918497364029136</c:v>
                </c:pt>
                <c:pt idx="2853">
                  <c:v>96.419031867378479</c:v>
                </c:pt>
                <c:pt idx="2854">
                  <c:v>92.669101321792155</c:v>
                </c:pt>
                <c:pt idx="2855">
                  <c:v>91.184863912406755</c:v>
                </c:pt>
                <c:pt idx="2856">
                  <c:v>99.36346172578466</c:v>
                </c:pt>
                <c:pt idx="2857">
                  <c:v>98.675730637819456</c:v>
                </c:pt>
                <c:pt idx="2858">
                  <c:v>93.746148615299305</c:v>
                </c:pt>
                <c:pt idx="2859">
                  <c:v>85.942704962205738</c:v>
                </c:pt>
                <c:pt idx="2860">
                  <c:v>77.949548050453316</c:v>
                </c:pt>
                <c:pt idx="2861">
                  <c:v>56.104617969538246</c:v>
                </c:pt>
                <c:pt idx="2862">
                  <c:v>65.538325441930851</c:v>
                </c:pt>
                <c:pt idx="2863">
                  <c:v>88.047979439908502</c:v>
                </c:pt>
                <c:pt idx="2864">
                  <c:v>94.124106159959624</c:v>
                </c:pt>
                <c:pt idx="2865">
                  <c:v>94.766094960249319</c:v>
                </c:pt>
                <c:pt idx="2866">
                  <c:v>91.622303960929244</c:v>
                </c:pt>
                <c:pt idx="2867">
                  <c:v>87.871248721645301</c:v>
                </c:pt>
                <c:pt idx="2868">
                  <c:v>86.385915782603135</c:v>
                </c:pt>
                <c:pt idx="2869">
                  <c:v>88.149978405438802</c:v>
                </c:pt>
                <c:pt idx="2870">
                  <c:v>91.806991636987135</c:v>
                </c:pt>
                <c:pt idx="2871">
                  <c:v>93.872692885029636</c:v>
                </c:pt>
                <c:pt idx="2872">
                  <c:v>88.942161787824034</c:v>
                </c:pt>
                <c:pt idx="2873">
                  <c:v>81.137798472653841</c:v>
                </c:pt>
                <c:pt idx="2874">
                  <c:v>49.900237577986644</c:v>
                </c:pt>
                <c:pt idx="2875">
                  <c:v>59.333351314626626</c:v>
                </c:pt>
                <c:pt idx="2876">
                  <c:v>71.260490373803037</c:v>
                </c:pt>
                <c:pt idx="2877">
                  <c:v>81.841907350150123</c:v>
                </c:pt>
                <c:pt idx="2878">
                  <c:v>87.917529901565331</c:v>
                </c:pt>
                <c:pt idx="2879">
                  <c:v>88.559044445692138</c:v>
                </c:pt>
                <c:pt idx="2880">
                  <c:v>85.414809129736014</c:v>
                </c:pt>
                <c:pt idx="2881">
                  <c:v>81.663339539633185</c:v>
                </c:pt>
                <c:pt idx="2882">
                  <c:v>80.177622241075881</c:v>
                </c:pt>
                <c:pt idx="2883">
                  <c:v>81.941330520399546</c:v>
                </c:pt>
                <c:pt idx="2884">
                  <c:v>85.598019448345056</c:v>
                </c:pt>
                <c:pt idx="2885">
                  <c:v>87.663162300579089</c:v>
                </c:pt>
                <c:pt idx="2886">
                  <c:v>82.732397155007547</c:v>
                </c:pt>
                <c:pt idx="2887">
                  <c:v>74.92782991908004</c:v>
                </c:pt>
                <c:pt idx="2888">
                  <c:v>66.93360902338047</c:v>
                </c:pt>
                <c:pt idx="2889">
                  <c:v>65.067816428557137</c:v>
                </c:pt>
                <c:pt idx="2890">
                  <c:v>76.995114424096613</c:v>
                </c:pt>
                <c:pt idx="2891">
                  <c:v>87.576720661066076</c:v>
                </c:pt>
                <c:pt idx="2892">
                  <c:v>93.652562806861056</c:v>
                </c:pt>
                <c:pt idx="2893">
                  <c:v>91.150372259013452</c:v>
                </c:pt>
                <c:pt idx="2894">
                  <c:v>87.399213313484339</c:v>
                </c:pt>
                <c:pt idx="2895">
                  <c:v>85.913837023177052</c:v>
                </c:pt>
                <c:pt idx="2896">
                  <c:v>87.677916679889066</c:v>
                </c:pt>
                <c:pt idx="2897">
                  <c:v>94.089556031021701</c:v>
                </c:pt>
                <c:pt idx="2898">
                  <c:v>93.401044849506533</c:v>
                </c:pt>
                <c:pt idx="2899">
                  <c:v>88.470772596269839</c:v>
                </c:pt>
                <c:pt idx="2900">
                  <c:v>80.666728636947013</c:v>
                </c:pt>
                <c:pt idx="2901">
                  <c:v>72.673061402738739</c:v>
                </c:pt>
                <c:pt idx="2902">
                  <c:v>62.581960868010334</c:v>
                </c:pt>
                <c:pt idx="2903">
                  <c:v>85.092670833433658</c:v>
                </c:pt>
                <c:pt idx="2904">
                  <c:v>91.169461328689607</c:v>
                </c:pt>
                <c:pt idx="2905">
                  <c:v>88.669258391891731</c:v>
                </c:pt>
                <c:pt idx="2906">
                  <c:v>84.919138683937632</c:v>
                </c:pt>
                <c:pt idx="2907">
                  <c:v>83.434831901887364</c:v>
                </c:pt>
                <c:pt idx="2908">
                  <c:v>85.200011323503887</c:v>
                </c:pt>
                <c:pt idx="2909">
                  <c:v>91.613940914186372</c:v>
                </c:pt>
                <c:pt idx="2910">
                  <c:v>90.926620175193733</c:v>
                </c:pt>
                <c:pt idx="2911">
                  <c:v>85.997568556869581</c:v>
                </c:pt>
                <c:pt idx="2912">
                  <c:v>78.194775406764819</c:v>
                </c:pt>
                <c:pt idx="2913">
                  <c:v>70.202389137171124</c:v>
                </c:pt>
                <c:pt idx="2914">
                  <c:v>58.940368882653807</c:v>
                </c:pt>
                <c:pt idx="2915">
                  <c:v>87.532792494808589</c:v>
                </c:pt>
                <c:pt idx="2916">
                  <c:v>79.805144397667192</c:v>
                </c:pt>
                <c:pt idx="2917">
                  <c:v>81.572143426695405</c:v>
                </c:pt>
                <c:pt idx="2918">
                  <c:v>87.30438881636745</c:v>
                </c:pt>
                <c:pt idx="2919">
                  <c:v>82.37727516324027</c:v>
                </c:pt>
                <c:pt idx="2920">
                  <c:v>66.58606012949032</c:v>
                </c:pt>
                <c:pt idx="2921">
                  <c:v>44.567419923618907</c:v>
                </c:pt>
                <c:pt idx="2922">
                  <c:v>58.323867162909998</c:v>
                </c:pt>
                <c:pt idx="2923">
                  <c:v>70.255982287226828</c:v>
                </c:pt>
                <c:pt idx="2924">
                  <c:v>80.842494786696818</c:v>
                </c:pt>
                <c:pt idx="2925">
                  <c:v>86.923332240878437</c:v>
                </c:pt>
                <c:pt idx="2926">
                  <c:v>79.205476309474093</c:v>
                </c:pt>
                <c:pt idx="2927">
                  <c:v>80.974995102945556</c:v>
                </c:pt>
                <c:pt idx="2928">
                  <c:v>87.39777802921202</c:v>
                </c:pt>
                <c:pt idx="2929">
                  <c:v>86.714971074597301</c:v>
                </c:pt>
                <c:pt idx="2930">
                  <c:v>73.992327647974435</c:v>
                </c:pt>
                <c:pt idx="2931">
                  <c:v>66.004628747071251</c:v>
                </c:pt>
                <c:pt idx="2932">
                  <c:v>54.684298159406779</c:v>
                </c:pt>
                <c:pt idx="2933">
                  <c:v>66.619411131968789</c:v>
                </c:pt>
                <c:pt idx="2934">
                  <c:v>77.208949044326403</c:v>
                </c:pt>
                <c:pt idx="2935">
                  <c:v>77.064332243738178</c:v>
                </c:pt>
                <c:pt idx="2936">
                  <c:v>75.587468739561302</c:v>
                </c:pt>
                <c:pt idx="2937">
                  <c:v>77.360176906425039</c:v>
                </c:pt>
                <c:pt idx="2938">
                  <c:v>83.789419753509421</c:v>
                </c:pt>
                <c:pt idx="2939">
                  <c:v>83.109883201819429</c:v>
                </c:pt>
                <c:pt idx="2940">
                  <c:v>78.188700590481716</c:v>
                </c:pt>
                <c:pt idx="2941">
                  <c:v>70.393861099393419</c:v>
                </c:pt>
                <c:pt idx="2942">
                  <c:v>62.409512970918314</c:v>
                </c:pt>
                <c:pt idx="2943">
                  <c:v>36.32803859686841</c:v>
                </c:pt>
                <c:pt idx="2944">
                  <c:v>50.097599957776914</c:v>
                </c:pt>
                <c:pt idx="2945">
                  <c:v>62.036352431409043</c:v>
                </c:pt>
                <c:pt idx="2946">
                  <c:v>72.62955560735594</c:v>
                </c:pt>
                <c:pt idx="2947">
                  <c:v>79.370782536786791</c:v>
                </c:pt>
                <c:pt idx="2948">
                  <c:v>71.026785095783183</c:v>
                </c:pt>
                <c:pt idx="2949">
                  <c:v>72.803311314320638</c:v>
                </c:pt>
                <c:pt idx="2950">
                  <c:v>76.472989266464353</c:v>
                </c:pt>
                <c:pt idx="2951">
                  <c:v>78.564622372215112</c:v>
                </c:pt>
                <c:pt idx="2952">
                  <c:v>65.856461388851756</c:v>
                </c:pt>
                <c:pt idx="2953">
                  <c:v>57.87608093097392</c:v>
                </c:pt>
                <c:pt idx="2954">
                  <c:v>30.4353231905664</c:v>
                </c:pt>
                <c:pt idx="2955">
                  <c:v>44.213279997617704</c:v>
                </c:pt>
                <c:pt idx="2956">
                  <c:v>56.156265736759366</c:v>
                </c:pt>
                <c:pt idx="2957">
                  <c:v>70.37593138000976</c:v>
                </c:pt>
                <c:pt idx="2958">
                  <c:v>66.641286870464612</c:v>
                </c:pt>
                <c:pt idx="2959">
                  <c:v>65.17258930435996</c:v>
                </c:pt>
                <c:pt idx="2960">
                  <c:v>66.953511613091791</c:v>
                </c:pt>
                <c:pt idx="2961">
                  <c:v>72.728147635718869</c:v>
                </c:pt>
                <c:pt idx="2962">
                  <c:v>67.815370053916197</c:v>
                </c:pt>
                <c:pt idx="2963">
                  <c:v>52.053133996672742</c:v>
                </c:pt>
                <c:pt idx="2964">
                  <c:v>36.594103287605549</c:v>
                </c:pt>
                <c:pt idx="2965">
                  <c:v>72.931543457985924</c:v>
                </c:pt>
                <c:pt idx="2966">
                  <c:v>79.02821696969869</c:v>
                </c:pt>
                <c:pt idx="2967">
                  <c:v>76.568247046042742</c:v>
                </c:pt>
                <c:pt idx="2968">
                  <c:v>72.838476429677556</c:v>
                </c:pt>
                <c:pt idx="2969">
                  <c:v>71.374673185585635</c:v>
                </c:pt>
                <c:pt idx="2970">
                  <c:v>73.160510128627294</c:v>
                </c:pt>
                <c:pt idx="2971">
                  <c:v>79.616214840409029</c:v>
                </c:pt>
                <c:pt idx="2972">
                  <c:v>74.042227880626953</c:v>
                </c:pt>
                <c:pt idx="2973">
                  <c:v>66.260855082208167</c:v>
                </c:pt>
                <c:pt idx="2974">
                  <c:v>58.290040284414673</c:v>
                </c:pt>
                <c:pt idx="2975">
                  <c:v>48.437319437055095</c:v>
                </c:pt>
                <c:pt idx="2976">
                  <c:v>74.650417904732436</c:v>
                </c:pt>
                <c:pt idx="2977">
                  <c:v>70.925978278477473</c:v>
                </c:pt>
                <c:pt idx="2978">
                  <c:v>69.467523517901185</c:v>
                </c:pt>
                <c:pt idx="2979">
                  <c:v>71.258726309650825</c:v>
                </c:pt>
                <c:pt idx="2980">
                  <c:v>64.386156466364056</c:v>
                </c:pt>
                <c:pt idx="2981">
                  <c:v>56.420808991439586</c:v>
                </c:pt>
                <c:pt idx="2982">
                  <c:v>35.973899484537043</c:v>
                </c:pt>
                <c:pt idx="2983">
                  <c:v>57.396899804500137</c:v>
                </c:pt>
                <c:pt idx="2984">
                  <c:v>68.010066589587922</c:v>
                </c:pt>
                <c:pt idx="2985">
                  <c:v>74.791451873720106</c:v>
                </c:pt>
                <c:pt idx="2986">
                  <c:v>71.679713508869327</c:v>
                </c:pt>
                <c:pt idx="2987">
                  <c:v>67.960988477585161</c:v>
                </c:pt>
                <c:pt idx="2988">
                  <c:v>68.305208469294598</c:v>
                </c:pt>
                <c:pt idx="2989">
                  <c:v>74.78322452742546</c:v>
                </c:pt>
                <c:pt idx="2990">
                  <c:v>74.128222340942557</c:v>
                </c:pt>
                <c:pt idx="2991">
                  <c:v>69.231671824917129</c:v>
                </c:pt>
                <c:pt idx="2992">
                  <c:v>61.461561573821321</c:v>
                </c:pt>
                <c:pt idx="2993">
                  <c:v>53.502039242090348</c:v>
                </c:pt>
                <c:pt idx="2994">
                  <c:v>36.086379510058215</c:v>
                </c:pt>
                <c:pt idx="2995">
                  <c:v>45.556692140612043</c:v>
                </c:pt>
                <c:pt idx="2996">
                  <c:v>57.521293032269945</c:v>
                </c:pt>
                <c:pt idx="2997">
                  <c:v>68.140433938665595</c:v>
                </c:pt>
                <c:pt idx="2998">
                  <c:v>74.933801788472991</c:v>
                </c:pt>
                <c:pt idx="2999">
                  <c:v>71.828071580275051</c:v>
                </c:pt>
                <c:pt idx="3000">
                  <c:v>68.11536576263012</c:v>
                </c:pt>
                <c:pt idx="3001">
                  <c:v>66.668670025921614</c:v>
                </c:pt>
                <c:pt idx="3002">
                  <c:v>68.471656774389444</c:v>
                </c:pt>
                <c:pt idx="3003">
                  <c:v>74.961786343557137</c:v>
                </c:pt>
                <c:pt idx="3004">
                  <c:v>74.312856483562641</c:v>
                </c:pt>
                <c:pt idx="3005">
                  <c:v>69.422388480533996</c:v>
                </c:pt>
                <c:pt idx="3006">
                  <c:v>61.658370783074176</c:v>
                </c:pt>
                <c:pt idx="3007">
                  <c:v>53.70495089949771</c:v>
                </c:pt>
                <c:pt idx="3008">
                  <c:v>33.258048348624307</c:v>
                </c:pt>
                <c:pt idx="3009">
                  <c:v>65.330707391994295</c:v>
                </c:pt>
                <c:pt idx="3010">
                  <c:v>72.136518452981278</c:v>
                </c:pt>
                <c:pt idx="3011">
                  <c:v>69.037021444759461</c:v>
                </c:pt>
                <c:pt idx="3012">
                  <c:v>65.330556358094597</c:v>
                </c:pt>
                <c:pt idx="3013">
                  <c:v>63.890108734266882</c:v>
                </c:pt>
                <c:pt idx="3014">
                  <c:v>71.559358475468883</c:v>
                </c:pt>
                <c:pt idx="3015">
                  <c:v>66.675173253506671</c:v>
                </c:pt>
                <c:pt idx="3016">
                  <c:v>58.917444821611411</c:v>
                </c:pt>
                <c:pt idx="3017">
                  <c:v>50.970320538156749</c:v>
                </c:pt>
                <c:pt idx="3018">
                  <c:v>39.036652741088901</c:v>
                </c:pt>
                <c:pt idx="3019">
                  <c:v>51.013810575547915</c:v>
                </c:pt>
                <c:pt idx="3020">
                  <c:v>61.645521078745716</c:v>
                </c:pt>
                <c:pt idx="3021">
                  <c:v>67.771710761138664</c:v>
                </c:pt>
                <c:pt idx="3022">
                  <c:v>68.464064885891844</c:v>
                </c:pt>
                <c:pt idx="3023">
                  <c:v>61.670851836797645</c:v>
                </c:pt>
                <c:pt idx="3024">
                  <c:v>62.052410443445481</c:v>
                </c:pt>
                <c:pt idx="3025">
                  <c:v>67.931589944827408</c:v>
                </c:pt>
                <c:pt idx="3026">
                  <c:v>55.302472862587024</c:v>
                </c:pt>
                <c:pt idx="3027">
                  <c:v>47.361751011897653</c:v>
                </c:pt>
                <c:pt idx="3028">
                  <c:v>20.241416605786686</c:v>
                </c:pt>
                <c:pt idx="3029">
                  <c:v>46.083900594357992</c:v>
                </c:pt>
                <c:pt idx="3030">
                  <c:v>60.466727213964546</c:v>
                </c:pt>
                <c:pt idx="3031">
                  <c:v>56.773063923778487</c:v>
                </c:pt>
                <c:pt idx="3032">
                  <c:v>55.345422016964136</c:v>
                </c:pt>
                <c:pt idx="3033">
                  <c:v>57.167473446917015</c:v>
                </c:pt>
                <c:pt idx="3034">
                  <c:v>60.88277194460899</c:v>
                </c:pt>
                <c:pt idx="3035">
                  <c:v>63.065927800676107</c:v>
                </c:pt>
                <c:pt idx="3036">
                  <c:v>58.194563375864576</c:v>
                </c:pt>
                <c:pt idx="3037">
                  <c:v>50.449657853228871</c:v>
                </c:pt>
                <c:pt idx="3038">
                  <c:v>42.515358290037504</c:v>
                </c:pt>
                <c:pt idx="3039">
                  <c:v>27.391034971576836</c:v>
                </c:pt>
                <c:pt idx="3040">
                  <c:v>41.262751289520928</c:v>
                </c:pt>
                <c:pt idx="3041">
                  <c:v>53.252733935130621</c:v>
                </c:pt>
                <c:pt idx="3042">
                  <c:v>63.897267459506573</c:v>
                </c:pt>
                <c:pt idx="3043">
                  <c:v>67.661142156120093</c:v>
                </c:pt>
                <c:pt idx="3044">
                  <c:v>63.973866429781268</c:v>
                </c:pt>
                <c:pt idx="3045">
                  <c:v>62.552608657353183</c:v>
                </c:pt>
                <c:pt idx="3046">
                  <c:v>64.381040645126561</c:v>
                </c:pt>
                <c:pt idx="3047">
                  <c:v>65.433614104541874</c:v>
                </c:pt>
                <c:pt idx="3048">
                  <c:v>57.695069057321049</c:v>
                </c:pt>
                <c:pt idx="3049">
                  <c:v>49.767125514611308</c:v>
                </c:pt>
                <c:pt idx="3050">
                  <c:v>40.345286496296339</c:v>
                </c:pt>
                <c:pt idx="3051">
                  <c:v>62.992391389623272</c:v>
                </c:pt>
                <c:pt idx="3052">
                  <c:v>69.137686943105606</c:v>
                </c:pt>
                <c:pt idx="3053">
                  <c:v>66.775101344467942</c:v>
                </c:pt>
                <c:pt idx="3054">
                  <c:v>63.09409071505285</c:v>
                </c:pt>
                <c:pt idx="3055">
                  <c:v>61.679091142192398</c:v>
                </c:pt>
                <c:pt idx="3056">
                  <c:v>70.06729441543095</c:v>
                </c:pt>
                <c:pt idx="3057">
                  <c:v>69.450057234317072</c:v>
                </c:pt>
                <c:pt idx="3058">
                  <c:v>64.591279194367473</c:v>
                </c:pt>
                <c:pt idx="3059">
                  <c:v>28.883478242140004</c:v>
                </c:pt>
                <c:pt idx="3060">
                  <c:v>38.391584255768841</c:v>
                </c:pt>
                <c:pt idx="3061">
                  <c:v>50.39397455841894</c:v>
                </c:pt>
                <c:pt idx="3062">
                  <c:v>67.919818953380897</c:v>
                </c:pt>
                <c:pt idx="3063">
                  <c:v>64.851853509593596</c:v>
                </c:pt>
                <c:pt idx="3064">
                  <c:v>61.176904108673263</c:v>
                </c:pt>
                <c:pt idx="3065">
                  <c:v>59.767955568094628</c:v>
                </c:pt>
                <c:pt idx="3066">
                  <c:v>61.608679419974585</c:v>
                </c:pt>
                <c:pt idx="3067">
                  <c:v>68.174249433445738</c:v>
                </c:pt>
                <c:pt idx="3068">
                  <c:v>67.563021174310677</c:v>
                </c:pt>
                <c:pt idx="3069">
                  <c:v>54.983897089564493</c:v>
                </c:pt>
                <c:pt idx="3070">
                  <c:v>47.068135486324685</c:v>
                </c:pt>
                <c:pt idx="3071">
                  <c:v>30.045912009112623</c:v>
                </c:pt>
                <c:pt idx="3072">
                  <c:v>51.568111182090696</c:v>
                </c:pt>
                <c:pt idx="3073">
                  <c:v>68.388075474108604</c:v>
                </c:pt>
                <c:pt idx="3074">
                  <c:v>66.049243042656812</c:v>
                </c:pt>
                <c:pt idx="3075">
                  <c:v>62.380074310478832</c:v>
                </c:pt>
                <c:pt idx="3076">
                  <c:v>60.976893168712401</c:v>
                </c:pt>
                <c:pt idx="3077">
                  <c:v>62.823371027064418</c:v>
                </c:pt>
                <c:pt idx="3078">
                  <c:v>69.400408389286923</c:v>
                </c:pt>
                <c:pt idx="3079">
                  <c:v>63.947812477969784</c:v>
                </c:pt>
                <c:pt idx="3080">
                  <c:v>56.227153593935682</c:v>
                </c:pt>
                <c:pt idx="3081">
                  <c:v>48.317063100017364</c:v>
                </c:pt>
                <c:pt idx="3082">
                  <c:v>28.258639012532281</c:v>
                </c:pt>
                <c:pt idx="3083">
                  <c:v>37.778126205386521</c:v>
                </c:pt>
                <c:pt idx="3084">
                  <c:v>49.791869765479468</c:v>
                </c:pt>
                <c:pt idx="3085">
                  <c:v>60.46012033158123</c:v>
                </c:pt>
                <c:pt idx="3086">
                  <c:v>66.622803600426607</c:v>
                </c:pt>
                <c:pt idx="3087">
                  <c:v>64.294877776149335</c:v>
                </c:pt>
                <c:pt idx="3088">
                  <c:v>60.631138468230183</c:v>
                </c:pt>
                <c:pt idx="3089">
                  <c:v>61.085245722682217</c:v>
                </c:pt>
                <c:pt idx="3090">
                  <c:v>67.673028479166433</c:v>
                </c:pt>
                <c:pt idx="3091">
                  <c:v>67.072861316810119</c:v>
                </c:pt>
                <c:pt idx="3092">
                  <c:v>62.231111951163228</c:v>
                </c:pt>
                <c:pt idx="3093">
                  <c:v>54.515767736141818</c:v>
                </c:pt>
                <c:pt idx="3094">
                  <c:v>46.610975087408811</c:v>
                </c:pt>
                <c:pt idx="3095">
                  <c:v>35.097525817766211</c:v>
                </c:pt>
                <c:pt idx="3096">
                  <c:v>47.116375306979641</c:v>
                </c:pt>
                <c:pt idx="3097">
                  <c:v>57.789713747789797</c:v>
                </c:pt>
                <c:pt idx="3098">
                  <c:v>63.957466738328499</c:v>
                </c:pt>
                <c:pt idx="3099">
                  <c:v>61.639625507094991</c:v>
                </c:pt>
                <c:pt idx="3100">
                  <c:v>57.980900876418119</c:v>
                </c:pt>
                <c:pt idx="3101">
                  <c:v>56.588129227999346</c:v>
                </c:pt>
                <c:pt idx="3102">
                  <c:v>58.444981766238286</c:v>
                </c:pt>
                <c:pt idx="3103">
                  <c:v>62.195011475673347</c:v>
                </c:pt>
                <c:pt idx="3104">
                  <c:v>64.447417092901972</c:v>
                </c:pt>
                <c:pt idx="3105">
                  <c:v>59.610569737692998</c:v>
                </c:pt>
                <c:pt idx="3106">
                  <c:v>51.900108428552961</c:v>
                </c:pt>
                <c:pt idx="3107">
                  <c:v>44.000179489493455</c:v>
                </c:pt>
                <c:pt idx="3108">
                  <c:v>21.61311078324109</c:v>
                </c:pt>
                <c:pt idx="3109">
                  <c:v>31.142388711162639</c:v>
                </c:pt>
                <c:pt idx="3110">
                  <c:v>43.165884890107421</c:v>
                </c:pt>
                <c:pt idx="3111">
                  <c:v>53.84384977589341</c:v>
                </c:pt>
                <c:pt idx="3112">
                  <c:v>60.016208883642847</c:v>
                </c:pt>
                <c:pt idx="3113">
                  <c:v>60.754646484326784</c:v>
                </c:pt>
                <c:pt idx="3114">
                  <c:v>57.707518574683242</c:v>
                </c:pt>
                <c:pt idx="3115">
                  <c:v>54.053338586407307</c:v>
                </c:pt>
                <c:pt idx="3116">
                  <c:v>52.665090927250148</c:v>
                </c:pt>
                <c:pt idx="3117">
                  <c:v>54.526446721984286</c:v>
                </c:pt>
                <c:pt idx="3118">
                  <c:v>58.280958876210761</c:v>
                </c:pt>
                <c:pt idx="3119">
                  <c:v>60.542266635605472</c:v>
                </c:pt>
                <c:pt idx="3120">
                  <c:v>55.709838823357472</c:v>
                </c:pt>
                <c:pt idx="3121">
                  <c:v>40.108224224027708</c:v>
                </c:pt>
                <c:pt idx="3122">
                  <c:v>61.947424677743108</c:v>
                </c:pt>
                <c:pt idx="3123">
                  <c:v>68.866389472914079</c:v>
                </c:pt>
                <c:pt idx="3124">
                  <c:v>65.823312274697756</c:v>
                </c:pt>
                <c:pt idx="3125">
                  <c:v>62.173160690916049</c:v>
                </c:pt>
                <c:pt idx="3126">
                  <c:v>60.7889190660187</c:v>
                </c:pt>
                <c:pt idx="3127">
                  <c:v>62.654258462189269</c:v>
                </c:pt>
                <c:pt idx="3128">
                  <c:v>68.681893968315237</c:v>
                </c:pt>
                <c:pt idx="3129">
                  <c:v>56.151167052506331</c:v>
                </c:pt>
                <c:pt idx="3130">
                  <c:v>48.259463071168028</c:v>
                </c:pt>
                <c:pt idx="3131">
                  <c:v>29.656586119630049</c:v>
                </c:pt>
                <c:pt idx="3132">
                  <c:v>39.193642084194579</c:v>
                </c:pt>
                <c:pt idx="3133">
                  <c:v>51.224870936563619</c:v>
                </c:pt>
                <c:pt idx="3134">
                  <c:v>61.910523016357899</c:v>
                </c:pt>
                <c:pt idx="3135">
                  <c:v>65.796979381372523</c:v>
                </c:pt>
                <c:pt idx="3136">
                  <c:v>62.150303537478841</c:v>
                </c:pt>
                <c:pt idx="3137">
                  <c:v>60.769513984703643</c:v>
                </c:pt>
                <c:pt idx="3138">
                  <c:v>62.63828174054467</c:v>
                </c:pt>
                <c:pt idx="3139">
                  <c:v>69.259592271256452</c:v>
                </c:pt>
                <c:pt idx="3140">
                  <c:v>68.67605961552519</c:v>
                </c:pt>
                <c:pt idx="3141">
                  <c:v>63.850858140458328</c:v>
                </c:pt>
                <c:pt idx="3142">
                  <c:v>56.151974931701098</c:v>
                </c:pt>
                <c:pt idx="3143">
                  <c:v>48.26355613954312</c:v>
                </c:pt>
                <c:pt idx="3144">
                  <c:v>38.043877539166751</c:v>
                </c:pt>
                <c:pt idx="3145">
                  <c:v>50.078125541687612</c:v>
                </c:pt>
                <c:pt idx="3146">
                  <c:v>60.766772385475811</c:v>
                </c:pt>
                <c:pt idx="3147">
                  <c:v>64.662066427804987</c:v>
                </c:pt>
                <c:pt idx="3148">
                  <c:v>61.018287509508774</c:v>
                </c:pt>
                <c:pt idx="3149">
                  <c:v>59.640370353185496</c:v>
                </c:pt>
                <c:pt idx="3150">
                  <c:v>61.511985950055568</c:v>
                </c:pt>
                <c:pt idx="3151">
                  <c:v>68.138918395337058</c:v>
                </c:pt>
                <c:pt idx="3152">
                  <c:v>67.558159764453933</c:v>
                </c:pt>
                <c:pt idx="3153">
                  <c:v>62.735707661442738</c:v>
                </c:pt>
                <c:pt idx="3154">
                  <c:v>55.039549149554823</c:v>
                </c:pt>
                <c:pt idx="3155">
                  <c:v>47.153830357412787</c:v>
                </c:pt>
                <c:pt idx="3156">
                  <c:v>25.972407324248465</c:v>
                </c:pt>
                <c:pt idx="3157">
                  <c:v>39.938035971745499</c:v>
                </c:pt>
                <c:pt idx="3158">
                  <c:v>51.974711102554807</c:v>
                </c:pt>
                <c:pt idx="3159">
                  <c:v>68.851108558420108</c:v>
                </c:pt>
                <c:pt idx="3160">
                  <c:v>66.568111429080801</c:v>
                </c:pt>
                <c:pt idx="3161">
                  <c:v>63.424863724432967</c:v>
                </c:pt>
                <c:pt idx="3162">
                  <c:v>70.056226560198823</c:v>
                </c:pt>
                <c:pt idx="3163">
                  <c:v>69.477645668573686</c:v>
                </c:pt>
                <c:pt idx="3164">
                  <c:v>64.657346327729243</c:v>
                </c:pt>
                <c:pt idx="3165">
                  <c:v>56.963315597063414</c:v>
                </c:pt>
                <c:pt idx="3166">
                  <c:v>49.079699602110864</c:v>
                </c:pt>
                <c:pt idx="3167">
                  <c:v>38.796973037844928</c:v>
                </c:pt>
                <c:pt idx="3168">
                  <c:v>50.835476157010802</c:v>
                </c:pt>
                <c:pt idx="3169">
                  <c:v>61.528328260052724</c:v>
                </c:pt>
                <c:pt idx="3170">
                  <c:v>68.468539639673068</c:v>
                </c:pt>
                <c:pt idx="3171">
                  <c:v>65.435938896249354</c:v>
                </c:pt>
                <c:pt idx="3172">
                  <c:v>61.796165775769559</c:v>
                </c:pt>
                <c:pt idx="3173">
                  <c:v>60.422204551589807</c:v>
                </c:pt>
                <c:pt idx="3174">
                  <c:v>62.297726217872714</c:v>
                </c:pt>
                <c:pt idx="3175">
                  <c:v>66.066283553403082</c:v>
                </c:pt>
                <c:pt idx="3176">
                  <c:v>68.355319116365735</c:v>
                </c:pt>
                <c:pt idx="3177">
                  <c:v>63.536573691706153</c:v>
                </c:pt>
                <c:pt idx="3178">
                  <c:v>55.844072032992415</c:v>
                </c:pt>
                <c:pt idx="3179">
                  <c:v>36.666371889691582</c:v>
                </c:pt>
                <c:pt idx="3180">
                  <c:v>48.70610734637728</c:v>
                </c:pt>
                <c:pt idx="3181">
                  <c:v>59.40016719793671</c:v>
                </c:pt>
                <c:pt idx="3182">
                  <c:v>65.588476834778362</c:v>
                </c:pt>
                <c:pt idx="3183">
                  <c:v>63.311253797613951</c:v>
                </c:pt>
                <c:pt idx="3184">
                  <c:v>60.17629671892778</c:v>
                </c:pt>
                <c:pt idx="3185">
                  <c:v>63.945890415732059</c:v>
                </c:pt>
                <c:pt idx="3186">
                  <c:v>66.236925621662238</c:v>
                </c:pt>
                <c:pt idx="3187">
                  <c:v>61.419143540686001</c:v>
                </c:pt>
                <c:pt idx="3188">
                  <c:v>45.846384021977286</c:v>
                </c:pt>
                <c:pt idx="3189">
                  <c:v>19.193444451707784</c:v>
                </c:pt>
                <c:pt idx="3190">
                  <c:v>33.166715100920186</c:v>
                </c:pt>
                <c:pt idx="3191">
                  <c:v>45.207101073641155</c:v>
                </c:pt>
                <c:pt idx="3192">
                  <c:v>55.901787646717175</c:v>
                </c:pt>
                <c:pt idx="3193">
                  <c:v>62.090700252502643</c:v>
                </c:pt>
                <c:pt idx="3194">
                  <c:v>62.845523084396177</c:v>
                </c:pt>
                <c:pt idx="3195">
                  <c:v>59.814612066772725</c:v>
                </c:pt>
                <c:pt idx="3196">
                  <c:v>56.681180209296897</c:v>
                </c:pt>
                <c:pt idx="3197">
                  <c:v>57.925732075247595</c:v>
                </c:pt>
                <c:pt idx="3198">
                  <c:v>50.234537385623128</c:v>
                </c:pt>
                <c:pt idx="3199">
                  <c:v>42.353685113456045</c:v>
                </c:pt>
                <c:pt idx="3200">
                  <c:v>32.074428014453488</c:v>
                </c:pt>
                <c:pt idx="3201">
                  <c:v>53.661357190323571</c:v>
                </c:pt>
                <c:pt idx="3202">
                  <c:v>64.356113564381673</c:v>
                </c:pt>
                <c:pt idx="3203">
                  <c:v>70.545073427851236</c:v>
                </c:pt>
                <c:pt idx="3204">
                  <c:v>68.269012362578579</c:v>
                </c:pt>
                <c:pt idx="3205">
                  <c:v>64.630860841789612</c:v>
                </c:pt>
                <c:pt idx="3206">
                  <c:v>63.258450876635614</c:v>
                </c:pt>
                <c:pt idx="3207">
                  <c:v>65.135453596220785</c:v>
                </c:pt>
                <c:pt idx="3208">
                  <c:v>71.197069800224924</c:v>
                </c:pt>
                <c:pt idx="3209">
                  <c:v>50.807107471254554</c:v>
                </c:pt>
                <c:pt idx="3210">
                  <c:v>41.838630913239761</c:v>
                </c:pt>
                <c:pt idx="3211">
                  <c:v>53.878676516262296</c:v>
                </c:pt>
                <c:pt idx="3212">
                  <c:v>71.515816094196609</c:v>
                </c:pt>
                <c:pt idx="3213">
                  <c:v>68.48439092991616</c:v>
                </c:pt>
                <c:pt idx="3214">
                  <c:v>64.845702168565836</c:v>
                </c:pt>
                <c:pt idx="3215">
                  <c:v>63.472734291199068</c:v>
                </c:pt>
                <c:pt idx="3216">
                  <c:v>65.349158502270612</c:v>
                </c:pt>
                <c:pt idx="3217">
                  <c:v>71.985287055156817</c:v>
                </c:pt>
                <c:pt idx="3218">
                  <c:v>71.408916364661877</c:v>
                </c:pt>
                <c:pt idx="3219">
                  <c:v>66.590712431233655</c:v>
                </c:pt>
                <c:pt idx="3220">
                  <c:v>58.898662551811199</c:v>
                </c:pt>
                <c:pt idx="3221">
                  <c:v>51.01691309277691</c:v>
                </c:pt>
                <c:pt idx="3222">
                  <c:v>26.884013062024273</c:v>
                </c:pt>
                <c:pt idx="3223">
                  <c:v>40.854959012446237</c:v>
                </c:pt>
                <c:pt idx="3224">
                  <c:v>69.774985131386316</c:v>
                </c:pt>
                <c:pt idx="3225">
                  <c:v>67.495945452386721</c:v>
                </c:pt>
                <c:pt idx="3226">
                  <c:v>63.856245219397799</c:v>
                </c:pt>
                <c:pt idx="3227">
                  <c:v>62.482247154303629</c:v>
                </c:pt>
                <c:pt idx="3228">
                  <c:v>64.357622549392204</c:v>
                </c:pt>
                <c:pt idx="3229">
                  <c:v>70.414123079771684</c:v>
                </c:pt>
                <c:pt idx="3230">
                  <c:v>65.594796705172158</c:v>
                </c:pt>
                <c:pt idx="3231">
                  <c:v>57.901606202604391</c:v>
                </c:pt>
                <c:pt idx="3232">
                  <c:v>50.018698029096811</c:v>
                </c:pt>
                <c:pt idx="3233">
                  <c:v>33.278621554611782</c:v>
                </c:pt>
                <c:pt idx="3234">
                  <c:v>54.860206199903303</c:v>
                </c:pt>
                <c:pt idx="3235">
                  <c:v>65.552204447438427</c:v>
                </c:pt>
                <c:pt idx="3236">
                  <c:v>71.738349282046357</c:v>
                </c:pt>
                <c:pt idx="3237">
                  <c:v>69.456488476326001</c:v>
                </c:pt>
                <c:pt idx="3238">
                  <c:v>65.81535275978726</c:v>
                </c:pt>
                <c:pt idx="3239">
                  <c:v>64.439902728161073</c:v>
                </c:pt>
                <c:pt idx="3240">
                  <c:v>66.313809772089911</c:v>
                </c:pt>
                <c:pt idx="3241">
                  <c:v>72.944799701143936</c:v>
                </c:pt>
                <c:pt idx="3242">
                  <c:v>72.36580793066922</c:v>
                </c:pt>
                <c:pt idx="3243">
                  <c:v>59.850209369881163</c:v>
                </c:pt>
                <c:pt idx="3244">
                  <c:v>27.701514784325738</c:v>
                </c:pt>
                <c:pt idx="3245">
                  <c:v>53.702435860626935</c:v>
                </c:pt>
                <c:pt idx="3246">
                  <c:v>64.392688082508982</c:v>
                </c:pt>
                <c:pt idx="3247">
                  <c:v>70.577072445983774</c:v>
                </c:pt>
                <c:pt idx="3248">
                  <c:v>68.291647783861464</c:v>
                </c:pt>
                <c:pt idx="3249">
                  <c:v>64.648708893990445</c:v>
                </c:pt>
                <c:pt idx="3250">
                  <c:v>63.271441667421051</c:v>
                </c:pt>
                <c:pt idx="3251">
                  <c:v>65.143517601534441</c:v>
                </c:pt>
                <c:pt idx="3252">
                  <c:v>71.770803994786533</c:v>
                </c:pt>
                <c:pt idx="3253">
                  <c:v>71.189940013292599</c:v>
                </c:pt>
                <c:pt idx="3254">
                  <c:v>66.367195044429351</c:v>
                </c:pt>
                <c:pt idx="3255">
                  <c:v>58.670556683807156</c:v>
                </c:pt>
                <c:pt idx="3256">
                  <c:v>50.784171597628429</c:v>
                </c:pt>
                <c:pt idx="3257">
                  <c:v>25.477643951266533</c:v>
                </c:pt>
                <c:pt idx="3258">
                  <c:v>39.438453269965365</c:v>
                </c:pt>
                <c:pt idx="3259">
                  <c:v>51.47244814413024</c:v>
                </c:pt>
                <c:pt idx="3260">
                  <c:v>62.160637364128647</c:v>
                </c:pt>
                <c:pt idx="3261">
                  <c:v>68.34294689144582</c:v>
                </c:pt>
                <c:pt idx="3262">
                  <c:v>69.091061451257261</c:v>
                </c:pt>
                <c:pt idx="3263">
                  <c:v>66.053337502353259</c:v>
                </c:pt>
                <c:pt idx="3264">
                  <c:v>61.028900668525715</c:v>
                </c:pt>
                <c:pt idx="3265">
                  <c:v>62.898844279266065</c:v>
                </c:pt>
                <c:pt idx="3266">
                  <c:v>66.661673177325085</c:v>
                </c:pt>
                <c:pt idx="3267">
                  <c:v>35.766319462886017</c:v>
                </c:pt>
                <c:pt idx="3268">
                  <c:v>64.663866058807429</c:v>
                </c:pt>
                <c:pt idx="3269">
                  <c:v>58.722180286785942</c:v>
                </c:pt>
                <c:pt idx="3270">
                  <c:v>62.968459031485551</c:v>
                </c:pt>
                <c:pt idx="3271">
                  <c:v>52.712253141120897</c:v>
                </c:pt>
                <c:pt idx="3272">
                  <c:v>44.821253325098574</c:v>
                </c:pt>
                <c:pt idx="3273">
                  <c:v>34.445941318873089</c:v>
                </c:pt>
                <c:pt idx="3274">
                  <c:v>56.010399810538651</c:v>
                </c:pt>
                <c:pt idx="3275">
                  <c:v>66.693771596052486</c:v>
                </c:pt>
                <c:pt idx="3276">
                  <c:v>72.871248312638869</c:v>
                </c:pt>
                <c:pt idx="3277">
                  <c:v>73.614514919510469</c:v>
                </c:pt>
                <c:pt idx="3278">
                  <c:v>70.571928109601444</c:v>
                </c:pt>
                <c:pt idx="3279">
                  <c:v>66.922002018767031</c:v>
                </c:pt>
                <c:pt idx="3280">
                  <c:v>67.402759198591625</c:v>
                </c:pt>
                <c:pt idx="3281">
                  <c:v>71.160667947454044</c:v>
                </c:pt>
                <c:pt idx="3282">
                  <c:v>73.427916719469806</c:v>
                </c:pt>
                <c:pt idx="3283">
                  <c:v>68.598034819927975</c:v>
                </c:pt>
                <c:pt idx="3284">
                  <c:v>60.894235792905008</c:v>
                </c:pt>
                <c:pt idx="3285">
                  <c:v>53.000666653629274</c:v>
                </c:pt>
                <c:pt idx="3286">
                  <c:v>43.902163327042295</c:v>
                </c:pt>
                <c:pt idx="3287">
                  <c:v>55.928739991113943</c:v>
                </c:pt>
                <c:pt idx="3288">
                  <c:v>66.609491817959309</c:v>
                </c:pt>
                <c:pt idx="3289">
                  <c:v>70.479768190139211</c:v>
                </c:pt>
                <c:pt idx="3290">
                  <c:v>66.827209020900455</c:v>
                </c:pt>
                <c:pt idx="3291">
                  <c:v>65.440292703315194</c:v>
                </c:pt>
                <c:pt idx="3292">
                  <c:v>67.302691199028772</c:v>
                </c:pt>
                <c:pt idx="3293">
                  <c:v>73.319915857105244</c:v>
                </c:pt>
                <c:pt idx="3294">
                  <c:v>68.487384707052811</c:v>
                </c:pt>
                <c:pt idx="3295">
                  <c:v>60.780934142125339</c:v>
                </c:pt>
                <c:pt idx="3296">
                  <c:v>52.884711293824964</c:v>
                </c:pt>
                <c:pt idx="3297">
                  <c:v>33.044210085602401</c:v>
                </c:pt>
                <c:pt idx="3298">
                  <c:v>42.574193778547475</c:v>
                </c:pt>
                <c:pt idx="3299">
                  <c:v>54.598100488002281</c:v>
                </c:pt>
                <c:pt idx="3300">
                  <c:v>65.276181573888095</c:v>
                </c:pt>
                <c:pt idx="3301">
                  <c:v>71.448363463258957</c:v>
                </c:pt>
                <c:pt idx="3302">
                  <c:v>69.138442148597591</c:v>
                </c:pt>
                <c:pt idx="3303">
                  <c:v>65.483210235548682</c:v>
                </c:pt>
                <c:pt idx="3304">
                  <c:v>65.953346391609983</c:v>
                </c:pt>
                <c:pt idx="3305">
                  <c:v>72.555848745261869</c:v>
                </c:pt>
                <c:pt idx="3306">
                  <c:v>71.962552380469148</c:v>
                </c:pt>
                <c:pt idx="3307">
                  <c:v>67.127348889694247</c:v>
                </c:pt>
                <c:pt idx="3308">
                  <c:v>59.418226446268292</c:v>
                </c:pt>
                <c:pt idx="3309">
                  <c:v>30.225030426109676</c:v>
                </c:pt>
                <c:pt idx="3310">
                  <c:v>66.85707907702816</c:v>
                </c:pt>
                <c:pt idx="3311">
                  <c:v>73.761923544520954</c:v>
                </c:pt>
                <c:pt idx="3312">
                  <c:v>70.711384987164081</c:v>
                </c:pt>
                <c:pt idx="3313">
                  <c:v>67.053506055332306</c:v>
                </c:pt>
                <c:pt idx="3314">
                  <c:v>65.661272207782716</c:v>
                </c:pt>
                <c:pt idx="3315">
                  <c:v>74.115582054027527</c:v>
                </c:pt>
                <c:pt idx="3316">
                  <c:v>73.519651990069377</c:v>
                </c:pt>
                <c:pt idx="3317">
                  <c:v>60.970067720418548</c:v>
                </c:pt>
                <c:pt idx="3318">
                  <c:v>65.288504642994155</c:v>
                </c:pt>
                <c:pt idx="3319">
                  <c:v>71.455459494110883</c:v>
                </c:pt>
                <c:pt idx="3320">
                  <c:v>69.135104638398857</c:v>
                </c:pt>
                <c:pt idx="3321">
                  <c:v>65.474666642099393</c:v>
                </c:pt>
                <c:pt idx="3322">
                  <c:v>64.079878684985459</c:v>
                </c:pt>
                <c:pt idx="3323">
                  <c:v>65.934413050427992</c:v>
                </c:pt>
                <c:pt idx="3324">
                  <c:v>72.526556932882912</c:v>
                </c:pt>
                <c:pt idx="3325">
                  <c:v>71.928093578080748</c:v>
                </c:pt>
                <c:pt idx="3326">
                  <c:v>67.087731535380499</c:v>
                </c:pt>
                <c:pt idx="3327">
                  <c:v>51.469423969228878</c:v>
                </c:pt>
                <c:pt idx="3328">
                  <c:v>30.424205563486652</c:v>
                </c:pt>
                <c:pt idx="3329">
                  <c:v>51.962706937030063</c:v>
                </c:pt>
                <c:pt idx="3330">
                  <c:v>62.633113078410297</c:v>
                </c:pt>
                <c:pt idx="3331">
                  <c:v>68.79763347575738</c:v>
                </c:pt>
                <c:pt idx="3332">
                  <c:v>62.809579513304008</c:v>
                </c:pt>
                <c:pt idx="3333">
                  <c:v>61.412385574979027</c:v>
                </c:pt>
                <c:pt idx="3334">
                  <c:v>63.264521305268651</c:v>
                </c:pt>
                <c:pt idx="3335">
                  <c:v>67.009540865627585</c:v>
                </c:pt>
                <c:pt idx="3336">
                  <c:v>69.251050904600945</c:v>
                </c:pt>
                <c:pt idx="3337">
                  <c:v>64.408320509580165</c:v>
                </c:pt>
                <c:pt idx="3338">
                  <c:v>56.691687598095157</c:v>
                </c:pt>
                <c:pt idx="3339">
                  <c:v>48.785299706322284</c:v>
                </c:pt>
                <c:pt idx="3340">
                  <c:v>58.529499735895939</c:v>
                </c:pt>
                <c:pt idx="3341">
                  <c:v>65.419864514990124</c:v>
                </c:pt>
                <c:pt idx="3342">
                  <c:v>62.362117435146089</c:v>
                </c:pt>
                <c:pt idx="3343">
                  <c:v>57.297651619820037</c:v>
                </c:pt>
                <c:pt idx="3344">
                  <c:v>62.890423813362375</c:v>
                </c:pt>
                <c:pt idx="3345">
                  <c:v>65.127588932679274</c:v>
                </c:pt>
                <c:pt idx="3346">
                  <c:v>60.282700589163312</c:v>
                </c:pt>
                <c:pt idx="3347">
                  <c:v>52.563919506294589</c:v>
                </c:pt>
                <c:pt idx="3348">
                  <c:v>44.655393296762632</c:v>
                </c:pt>
                <c:pt idx="3349">
                  <c:v>43.641338752886988</c:v>
                </c:pt>
                <c:pt idx="3350">
                  <c:v>55.65327204190308</c:v>
                </c:pt>
                <c:pt idx="3351">
                  <c:v>72.479686977672344</c:v>
                </c:pt>
                <c:pt idx="3352">
                  <c:v>70.146052387518282</c:v>
                </c:pt>
                <c:pt idx="3353">
                  <c:v>66.479015501282717</c:v>
                </c:pt>
                <c:pt idx="3354">
                  <c:v>65.077656291204903</c:v>
                </c:pt>
                <c:pt idx="3355">
                  <c:v>66.92564727791455</c:v>
                </c:pt>
                <c:pt idx="3356">
                  <c:v>73.504788967160223</c:v>
                </c:pt>
                <c:pt idx="3357">
                  <c:v>72.899867264940298</c:v>
                </c:pt>
                <c:pt idx="3358">
                  <c:v>52.421996381321811</c:v>
                </c:pt>
                <c:pt idx="3359">
                  <c:v>33.641055602336934</c:v>
                </c:pt>
                <c:pt idx="3360">
                  <c:v>43.157272002479466</c:v>
                </c:pt>
                <c:pt idx="3361">
                  <c:v>55.167455937184855</c:v>
                </c:pt>
                <c:pt idx="3362">
                  <c:v>65.83185928103714</c:v>
                </c:pt>
                <c:pt idx="3363">
                  <c:v>69.653361933540324</c:v>
                </c:pt>
                <c:pt idx="3364">
                  <c:v>64.581603276089183</c:v>
                </c:pt>
                <c:pt idx="3365">
                  <c:v>66.427931824673308</c:v>
                </c:pt>
                <c:pt idx="3366">
                  <c:v>72.397240497659183</c:v>
                </c:pt>
                <c:pt idx="3367">
                  <c:v>27.53913233084856</c:v>
                </c:pt>
                <c:pt idx="3368">
                  <c:v>41.449326341554787</c:v>
                </c:pt>
                <c:pt idx="3369">
                  <c:v>53.458069264075945</c:v>
                </c:pt>
                <c:pt idx="3370">
                  <c:v>64.121045032207192</c:v>
                </c:pt>
                <c:pt idx="3371">
                  <c:v>67.938345992043509</c:v>
                </c:pt>
                <c:pt idx="3372">
                  <c:v>64.268248144939705</c:v>
                </c:pt>
                <c:pt idx="3373">
                  <c:v>62.863854139805412</c:v>
                </c:pt>
                <c:pt idx="3374">
                  <c:v>64.708836589354746</c:v>
                </c:pt>
                <c:pt idx="3375">
                  <c:v>71.282040340286841</c:v>
                </c:pt>
                <c:pt idx="3376">
                  <c:v>70.67418941506223</c:v>
                </c:pt>
                <c:pt idx="3377">
                  <c:v>65.824495224442344</c:v>
                </c:pt>
                <c:pt idx="3378">
                  <c:v>50.187690890428499</c:v>
                </c:pt>
                <c:pt idx="3379">
                  <c:v>33.175190289379607</c:v>
                </c:pt>
                <c:pt idx="3380">
                  <c:v>54.696464508136614</c:v>
                </c:pt>
                <c:pt idx="3381">
                  <c:v>65.358346320013226</c:v>
                </c:pt>
                <c:pt idx="3382">
                  <c:v>72.236318085129341</c:v>
                </c:pt>
                <c:pt idx="3383">
                  <c:v>69.172451303432467</c:v>
                </c:pt>
                <c:pt idx="3384">
                  <c:v>65.50131684740947</c:v>
                </c:pt>
                <c:pt idx="3385">
                  <c:v>64.09590063294111</c:v>
                </c:pt>
                <c:pt idx="3386">
                  <c:v>65.939875296582301</c:v>
                </c:pt>
                <c:pt idx="3387">
                  <c:v>69.676795259354193</c:v>
                </c:pt>
                <c:pt idx="3388">
                  <c:v>71.902291534144524</c:v>
                </c:pt>
                <c:pt idx="3389">
                  <c:v>67.05164747718041</c:v>
                </c:pt>
                <c:pt idx="3390">
                  <c:v>59.327163382114534</c:v>
                </c:pt>
                <c:pt idx="3391">
                  <c:v>51.41298703016853</c:v>
                </c:pt>
                <c:pt idx="3392">
                  <c:v>31.306271408677727</c:v>
                </c:pt>
                <c:pt idx="3393">
                  <c:v>52.826011795487361</c:v>
                </c:pt>
                <c:pt idx="3394">
                  <c:v>63.487148802515357</c:v>
                </c:pt>
                <c:pt idx="3395">
                  <c:v>70.363675239491101</c:v>
                </c:pt>
                <c:pt idx="3396">
                  <c:v>67.299107956368928</c:v>
                </c:pt>
                <c:pt idx="3397">
                  <c:v>63.6272877875492</c:v>
                </c:pt>
                <c:pt idx="3398">
                  <c:v>62.221200658256372</c:v>
                </c:pt>
                <c:pt idx="3399">
                  <c:v>67.800797883244286</c:v>
                </c:pt>
                <c:pt idx="3400">
                  <c:v>70.025056045094743</c:v>
                </c:pt>
                <c:pt idx="3401">
                  <c:v>65.173815181554545</c:v>
                </c:pt>
                <c:pt idx="3402">
                  <c:v>57.448749120840453</c:v>
                </c:pt>
                <c:pt idx="3403">
                  <c:v>49.915230191914738</c:v>
                </c:pt>
                <c:pt idx="3404">
                  <c:v>67.451771765054716</c:v>
                </c:pt>
                <c:pt idx="3405">
                  <c:v>64.386860221610988</c:v>
                </c:pt>
                <c:pt idx="3406">
                  <c:v>60.714710632992698</c:v>
                </c:pt>
                <c:pt idx="3407">
                  <c:v>59.308308918822462</c:v>
                </c:pt>
                <c:pt idx="3408">
                  <c:v>61.151327718173206</c:v>
                </c:pt>
                <c:pt idx="3409">
                  <c:v>67.111054181797357</c:v>
                </c:pt>
                <c:pt idx="3410">
                  <c:v>62.259572802450499</c:v>
                </c:pt>
                <c:pt idx="3411">
                  <c:v>46.61932659380637</c:v>
                </c:pt>
                <c:pt idx="3412">
                  <c:v>24.088494385231481</c:v>
                </c:pt>
                <c:pt idx="3413">
                  <c:v>33.600877260319798</c:v>
                </c:pt>
                <c:pt idx="3414">
                  <c:v>45.607299528753487</c:v>
                </c:pt>
                <c:pt idx="3415">
                  <c:v>56.268013128109764</c:v>
                </c:pt>
                <c:pt idx="3416">
                  <c:v>62.42294505739811</c:v>
                </c:pt>
                <c:pt idx="3417">
                  <c:v>56.406752741848535</c:v>
                </c:pt>
                <c:pt idx="3418">
                  <c:v>55.00038921518162</c:v>
                </c:pt>
                <c:pt idx="3419">
                  <c:v>56.843460699539484</c:v>
                </c:pt>
                <c:pt idx="3420">
                  <c:v>60.579521595941515</c:v>
                </c:pt>
                <c:pt idx="3421">
                  <c:v>62.803431987659721</c:v>
                </c:pt>
                <c:pt idx="3422">
                  <c:v>57.952061064878656</c:v>
                </c:pt>
                <c:pt idx="3423">
                  <c:v>50.226894118685806</c:v>
                </c:pt>
                <c:pt idx="3424">
                  <c:v>42.312078901233001</c:v>
                </c:pt>
                <c:pt idx="3425">
                  <c:v>41.24048897862631</c:v>
                </c:pt>
                <c:pt idx="3426">
                  <c:v>53.247206663221739</c:v>
                </c:pt>
                <c:pt idx="3427">
                  <c:v>63.908229705135128</c:v>
                </c:pt>
                <c:pt idx="3428">
                  <c:v>70.063485071804692</c:v>
                </c:pt>
                <c:pt idx="3429">
                  <c:v>67.720107405738062</c:v>
                </c:pt>
                <c:pt idx="3430">
                  <c:v>64.048346713330361</c:v>
                </c:pt>
                <c:pt idx="3431">
                  <c:v>62.642362276545725</c:v>
                </c:pt>
                <c:pt idx="3432">
                  <c:v>64.485826679442113</c:v>
                </c:pt>
                <c:pt idx="3433">
                  <c:v>70.447059343524032</c:v>
                </c:pt>
                <c:pt idx="3434">
                  <c:v>65.596136299591464</c:v>
                </c:pt>
                <c:pt idx="3435">
                  <c:v>57.871430881033554</c:v>
                </c:pt>
                <c:pt idx="3436">
                  <c:v>49.957090802408025</c:v>
                </c:pt>
                <c:pt idx="3437">
                  <c:v>31.145203658248356</c:v>
                </c:pt>
                <c:pt idx="3438">
                  <c:v>40.658476957970777</c:v>
                </c:pt>
                <c:pt idx="3439">
                  <c:v>63.327475260454094</c:v>
                </c:pt>
                <c:pt idx="3440">
                  <c:v>69.483379048880678</c:v>
                </c:pt>
                <c:pt idx="3441">
                  <c:v>70.205213916312502</c:v>
                </c:pt>
                <c:pt idx="3442">
                  <c:v>63.470263950290672</c:v>
                </c:pt>
                <c:pt idx="3443">
                  <c:v>62.064979778584863</c:v>
                </c:pt>
                <c:pt idx="3444">
                  <c:v>69.872605876796356</c:v>
                </c:pt>
                <c:pt idx="3445">
                  <c:v>57.298518036453025</c:v>
                </c:pt>
                <c:pt idx="3446">
                  <c:v>49.384967123097368</c:v>
                </c:pt>
                <c:pt idx="3447">
                  <c:v>29.395355702646057</c:v>
                </c:pt>
                <c:pt idx="3448">
                  <c:v>38.909540847876208</c:v>
                </c:pt>
                <c:pt idx="3449">
                  <c:v>61.58039870448691</c:v>
                </c:pt>
                <c:pt idx="3450">
                  <c:v>67.737250090079527</c:v>
                </c:pt>
                <c:pt idx="3451">
                  <c:v>65.397138862999583</c:v>
                </c:pt>
                <c:pt idx="3452">
                  <c:v>61.727048385144307</c:v>
                </c:pt>
                <c:pt idx="3453">
                  <c:v>60.322758687707704</c:v>
                </c:pt>
                <c:pt idx="3454">
                  <c:v>62.167942249631878</c:v>
                </c:pt>
                <c:pt idx="3455">
                  <c:v>65.906153331017748</c:v>
                </c:pt>
                <c:pt idx="3456">
                  <c:v>68.134477843837729</c:v>
                </c:pt>
                <c:pt idx="3457">
                  <c:v>63.285370567975768</c:v>
                </c:pt>
                <c:pt idx="3458">
                  <c:v>55.562504797727051</c:v>
                </c:pt>
                <c:pt idx="3459">
                  <c:v>47.650028136984695</c:v>
                </c:pt>
                <c:pt idx="3460">
                  <c:v>30.648826259507736</c:v>
                </c:pt>
                <c:pt idx="3461">
                  <c:v>40.164194392056615</c:v>
                </c:pt>
                <c:pt idx="3462">
                  <c:v>52.173651632217627</c:v>
                </c:pt>
                <c:pt idx="3463">
                  <c:v>62.837449721555892</c:v>
                </c:pt>
                <c:pt idx="3464">
                  <c:v>69.719534407973384</c:v>
                </c:pt>
                <c:pt idx="3465">
                  <c:v>66.657863845100749</c:v>
                </c:pt>
                <c:pt idx="3466">
                  <c:v>62.989018490467906</c:v>
                </c:pt>
                <c:pt idx="3467">
                  <c:v>61.58598403814733</c:v>
                </c:pt>
                <c:pt idx="3468">
                  <c:v>63.432432899214412</c:v>
                </c:pt>
                <c:pt idx="3469">
                  <c:v>70.008889221189449</c:v>
                </c:pt>
                <c:pt idx="3470">
                  <c:v>69.402824030704778</c:v>
                </c:pt>
                <c:pt idx="3471">
                  <c:v>64.555021583984626</c:v>
                </c:pt>
                <c:pt idx="3472">
                  <c:v>56.83347035206792</c:v>
                </c:pt>
                <c:pt idx="3473">
                  <c:v>48.922317868803667</c:v>
                </c:pt>
                <c:pt idx="3474">
                  <c:v>61.197161624228919</c:v>
                </c:pt>
                <c:pt idx="3475">
                  <c:v>59.795604173818454</c:v>
                </c:pt>
                <c:pt idx="3476">
                  <c:v>61.643538358749232</c:v>
                </c:pt>
                <c:pt idx="3477">
                  <c:v>68.222989989569157</c:v>
                </c:pt>
                <c:pt idx="3478">
                  <c:v>67.618434630974789</c:v>
                </c:pt>
                <c:pt idx="3479">
                  <c:v>62.772150031927957</c:v>
                </c:pt>
                <c:pt idx="3480">
                  <c:v>55.052124586220451</c:v>
                </c:pt>
                <c:pt idx="3481">
                  <c:v>47.142505750197763</c:v>
                </c:pt>
                <c:pt idx="3482">
                  <c:v>21.655720337824331</c:v>
                </c:pt>
                <c:pt idx="3483">
                  <c:v>26.054658729076174</c:v>
                </c:pt>
                <c:pt idx="3484">
                  <c:v>58.252403282957751</c:v>
                </c:pt>
                <c:pt idx="3485">
                  <c:v>62.082078246951426</c:v>
                </c:pt>
                <c:pt idx="3486">
                  <c:v>58.416350166899598</c:v>
                </c:pt>
                <c:pt idx="3487">
                  <c:v>57.016447891493868</c:v>
                </c:pt>
                <c:pt idx="3488">
                  <c:v>58.866043674114074</c:v>
                </c:pt>
                <c:pt idx="3489">
                  <c:v>62.60869154841054</c:v>
                </c:pt>
                <c:pt idx="3490">
                  <c:v>64.845962453696572</c:v>
                </c:pt>
                <c:pt idx="3491">
                  <c:v>60.001364320257238</c:v>
                </c:pt>
                <c:pt idx="3492">
                  <c:v>52.283031350415705</c:v>
                </c:pt>
                <c:pt idx="3493">
                  <c:v>44.375110917464468</c:v>
                </c:pt>
                <c:pt idx="3494">
                  <c:v>17.51021296205079</c:v>
                </c:pt>
                <c:pt idx="3495">
                  <c:v>43.445300834342007</c:v>
                </c:pt>
                <c:pt idx="3496">
                  <c:v>54.113918007389934</c:v>
                </c:pt>
                <c:pt idx="3497">
                  <c:v>60.276823190140021</c:v>
                </c:pt>
                <c:pt idx="3498">
                  <c:v>54.284964292500405</c:v>
                </c:pt>
                <c:pt idx="3499">
                  <c:v>52.886848304593883</c:v>
                </c:pt>
                <c:pt idx="3500">
                  <c:v>54.73823477797545</c:v>
                </c:pt>
                <c:pt idx="3501">
                  <c:v>58.482677660265352</c:v>
                </c:pt>
                <c:pt idx="3502">
                  <c:v>60.723551188517632</c:v>
                </c:pt>
                <c:pt idx="3503">
                  <c:v>55.880760497410073</c:v>
                </c:pt>
                <c:pt idx="3504">
                  <c:v>48.16423894184959</c:v>
                </c:pt>
                <c:pt idx="3505">
                  <c:v>40.258133808537046</c:v>
                </c:pt>
                <c:pt idx="3506">
                  <c:v>29.75510367199653</c:v>
                </c:pt>
                <c:pt idx="3507">
                  <c:v>39.277098819001807</c:v>
                </c:pt>
                <c:pt idx="3508">
                  <c:v>51.2932068399844</c:v>
                </c:pt>
                <c:pt idx="3509">
                  <c:v>61.963679149247476</c:v>
                </c:pt>
                <c:pt idx="3510">
                  <c:v>68.128442219897181</c:v>
                </c:pt>
                <c:pt idx="3511">
                  <c:v>65.804253284090251</c:v>
                </c:pt>
                <c:pt idx="3512">
                  <c:v>62.142172619032543</c:v>
                </c:pt>
                <c:pt idx="3513">
                  <c:v>60.745924648445794</c:v>
                </c:pt>
                <c:pt idx="3514">
                  <c:v>62.599181451924458</c:v>
                </c:pt>
                <c:pt idx="3515">
                  <c:v>69.189316711598181</c:v>
                </c:pt>
                <c:pt idx="3516">
                  <c:v>68.590121850212924</c:v>
                </c:pt>
                <c:pt idx="3517">
                  <c:v>63.749209860936915</c:v>
                </c:pt>
                <c:pt idx="3518">
                  <c:v>56.034568880171442</c:v>
                </c:pt>
                <c:pt idx="3519">
                  <c:v>48.130346106550043</c:v>
                </c:pt>
                <c:pt idx="3520">
                  <c:v>25.007380537104922</c:v>
                </c:pt>
                <c:pt idx="3521">
                  <c:v>38.935698237384706</c:v>
                </c:pt>
                <c:pt idx="3522">
                  <c:v>50.953702440171512</c:v>
                </c:pt>
                <c:pt idx="3523">
                  <c:v>61.626071659642648</c:v>
                </c:pt>
                <c:pt idx="3524">
                  <c:v>67.792732280928917</c:v>
                </c:pt>
                <c:pt idx="3525">
                  <c:v>65.472340016084175</c:v>
                </c:pt>
                <c:pt idx="3526">
                  <c:v>61.812158295652033</c:v>
                </c:pt>
                <c:pt idx="3527">
                  <c:v>60.417809558704974</c:v>
                </c:pt>
                <c:pt idx="3528">
                  <c:v>62.27296579709968</c:v>
                </c:pt>
                <c:pt idx="3529">
                  <c:v>68.866900179699599</c:v>
                </c:pt>
                <c:pt idx="3530">
                  <c:v>68.269604831098505</c:v>
                </c:pt>
                <c:pt idx="3531">
                  <c:v>63.430592205429171</c:v>
                </c:pt>
                <c:pt idx="3532">
                  <c:v>47.815526380974447</c:v>
                </c:pt>
                <c:pt idx="3533">
                  <c:v>49.474340071711381</c:v>
                </c:pt>
                <c:pt idx="3534">
                  <c:v>60.148597419033472</c:v>
                </c:pt>
                <c:pt idx="3535">
                  <c:v>66.317144715881412</c:v>
                </c:pt>
                <c:pt idx="3536">
                  <c:v>64.000521101154945</c:v>
                </c:pt>
                <c:pt idx="3537">
                  <c:v>60.3422211835139</c:v>
                </c:pt>
                <c:pt idx="3538">
                  <c:v>58.949752453549323</c:v>
                </c:pt>
                <c:pt idx="3539">
                  <c:v>60.806786817556123</c:v>
                </c:pt>
                <c:pt idx="3540">
                  <c:v>67.404471465703168</c:v>
                </c:pt>
                <c:pt idx="3541">
                  <c:v>66.809048086607348</c:v>
                </c:pt>
                <c:pt idx="3542">
                  <c:v>61.971905208213961</c:v>
                </c:pt>
                <c:pt idx="3543">
                  <c:v>54.261030794621355</c:v>
                </c:pt>
                <c:pt idx="3544">
                  <c:v>46.36057187237455</c:v>
                </c:pt>
                <c:pt idx="3545">
                  <c:v>25.060462344091796</c:v>
                </c:pt>
                <c:pt idx="3546">
                  <c:v>51.017965923393156</c:v>
                </c:pt>
                <c:pt idx="3547">
                  <c:v>61.69405307120369</c:v>
                </c:pt>
                <c:pt idx="3548">
                  <c:v>68.600771755179977</c:v>
                </c:pt>
                <c:pt idx="3549">
                  <c:v>65.551444961235404</c:v>
                </c:pt>
                <c:pt idx="3550">
                  <c:v>61.894960441652401</c:v>
                </c:pt>
                <c:pt idx="3551">
                  <c:v>62.363145375045434</c:v>
                </c:pt>
                <c:pt idx="3552">
                  <c:v>68.964433452024224</c:v>
                </c:pt>
                <c:pt idx="3553">
                  <c:v>68.370805633657483</c:v>
                </c:pt>
                <c:pt idx="3554">
                  <c:v>63.535454106122643</c:v>
                </c:pt>
                <c:pt idx="3555">
                  <c:v>55.826366753243164</c:v>
                </c:pt>
                <c:pt idx="3556">
                  <c:v>42.255299809543246</c:v>
                </c:pt>
                <c:pt idx="3557">
                  <c:v>27.964988455318107</c:v>
                </c:pt>
                <c:pt idx="3558">
                  <c:v>49.51779718607704</c:v>
                </c:pt>
                <c:pt idx="3559">
                  <c:v>60.195608427196518</c:v>
                </c:pt>
                <c:pt idx="3560">
                  <c:v>66.367700752100049</c:v>
                </c:pt>
                <c:pt idx="3561">
                  <c:v>60.403357524860276</c:v>
                </c:pt>
                <c:pt idx="3562">
                  <c:v>59.014396777872221</c:v>
                </c:pt>
                <c:pt idx="3563">
                  <c:v>60.874929470528357</c:v>
                </c:pt>
                <c:pt idx="3564">
                  <c:v>66.887626239897344</c:v>
                </c:pt>
                <c:pt idx="3565">
                  <c:v>62.053941515776323</c:v>
                </c:pt>
                <c:pt idx="3566">
                  <c:v>46.449493044107669</c:v>
                </c:pt>
                <c:pt idx="3567">
                  <c:v>21.063352942590143</c:v>
                </c:pt>
                <c:pt idx="3568">
                  <c:v>63.883870254525057</c:v>
                </c:pt>
                <c:pt idx="3569">
                  <c:v>64.623488471694614</c:v>
                </c:pt>
                <c:pt idx="3570">
                  <c:v>61.577422011442877</c:v>
                </c:pt>
                <c:pt idx="3571">
                  <c:v>56.536761987923491</c:v>
                </c:pt>
                <c:pt idx="3572">
                  <c:v>62.153927575169547</c:v>
                </c:pt>
                <c:pt idx="3573">
                  <c:v>59.583882517817514</c:v>
                </c:pt>
                <c:pt idx="3574">
                  <c:v>51.877947806605668</c:v>
                </c:pt>
                <c:pt idx="3575">
                  <c:v>43.982410122776777</c:v>
                </c:pt>
                <c:pt idx="3576">
                  <c:v>31.16119509019515</c:v>
                </c:pt>
                <c:pt idx="3577">
                  <c:v>43.187625931604138</c:v>
                </c:pt>
                <c:pt idx="3578">
                  <c:v>53.868396010493889</c:v>
                </c:pt>
                <c:pt idx="3579">
                  <c:v>60.043431336965583</c:v>
                </c:pt>
                <c:pt idx="3580">
                  <c:v>60.784416677828688</c:v>
                </c:pt>
                <c:pt idx="3581">
                  <c:v>57.739708526420344</c:v>
                </c:pt>
                <c:pt idx="3582">
                  <c:v>54.087820811816265</c:v>
                </c:pt>
                <c:pt idx="3583">
                  <c:v>54.565133034470087</c:v>
                </c:pt>
                <c:pt idx="3584">
                  <c:v>58.321558000680284</c:v>
                </c:pt>
                <c:pt idx="3585">
                  <c:v>60.586315422904619</c:v>
                </c:pt>
                <c:pt idx="3586">
                  <c:v>55.755425464479515</c:v>
                </c:pt>
                <c:pt idx="3587">
                  <c:v>40.156515130264765</c:v>
                </c:pt>
                <c:pt idx="3588">
                  <c:v>29.75869914336538</c:v>
                </c:pt>
                <c:pt idx="3589">
                  <c:v>39.292221770500397</c:v>
                </c:pt>
                <c:pt idx="3590">
                  <c:v>51.319822768500835</c:v>
                </c:pt>
                <c:pt idx="3591">
                  <c:v>62.001753036914785</c:v>
                </c:pt>
                <c:pt idx="3592">
                  <c:v>68.177938535825461</c:v>
                </c:pt>
                <c:pt idx="3593">
                  <c:v>62.225717932173538</c:v>
                </c:pt>
                <c:pt idx="3594">
                  <c:v>60.840745173356353</c:v>
                </c:pt>
                <c:pt idx="3595">
                  <c:v>62.705239120641529</c:v>
                </c:pt>
                <c:pt idx="3596">
                  <c:v>63.899825420453418</c:v>
                </c:pt>
                <c:pt idx="3597">
                  <c:v>56.196223757367235</c:v>
                </c:pt>
                <c:pt idx="3598">
                  <c:v>42.636026067536044</c:v>
                </c:pt>
                <c:pt idx="3599">
                  <c:v>25.266483762522697</c:v>
                </c:pt>
                <c:pt idx="3600">
                  <c:v>51.244488788828598</c:v>
                </c:pt>
                <c:pt idx="3601">
                  <c:v>61.927326102600041</c:v>
                </c:pt>
                <c:pt idx="3602">
                  <c:v>68.104407570170522</c:v>
                </c:pt>
                <c:pt idx="3603">
                  <c:v>60.770686560769768</c:v>
                </c:pt>
                <c:pt idx="3604">
                  <c:v>62.63602053166435</c:v>
                </c:pt>
                <c:pt idx="3605">
                  <c:v>66.394363268852715</c:v>
                </c:pt>
                <c:pt idx="3606">
                  <c:v>68.662891090327307</c:v>
                </c:pt>
                <c:pt idx="3607">
                  <c:v>63.833853599312647</c:v>
                </c:pt>
                <c:pt idx="3608">
                  <c:v>56.131035124848204</c:v>
                </c:pt>
                <c:pt idx="3609">
                  <c:v>48.238582340756125</c:v>
                </c:pt>
                <c:pt idx="3610">
                  <c:v>28.438142121259027</c:v>
                </c:pt>
                <c:pt idx="3611">
                  <c:v>50.002411778802916</c:v>
                </c:pt>
                <c:pt idx="3612">
                  <c:v>60.685880801883989</c:v>
                </c:pt>
                <c:pt idx="3613">
                  <c:v>67.607200409054016</c:v>
                </c:pt>
                <c:pt idx="3614">
                  <c:v>64.565092027777283</c:v>
                </c:pt>
                <c:pt idx="3615">
                  <c:v>60.915770802269058</c:v>
                </c:pt>
                <c:pt idx="3616">
                  <c:v>59.532221529405454</c:v>
                </c:pt>
                <c:pt idx="3617">
                  <c:v>61.398115725333589</c:v>
                </c:pt>
                <c:pt idx="3618">
                  <c:v>67.426594879306677</c:v>
                </c:pt>
                <c:pt idx="3619">
                  <c:v>62.598069486382563</c:v>
                </c:pt>
                <c:pt idx="3620">
                  <c:v>54.895751024267561</c:v>
                </c:pt>
                <c:pt idx="3621">
                  <c:v>47.00378614626856</c:v>
                </c:pt>
                <c:pt idx="3622">
                  <c:v>39.720908796801133</c:v>
                </c:pt>
                <c:pt idx="3623">
                  <c:v>51.750424947499319</c:v>
                </c:pt>
                <c:pt idx="3624">
                  <c:v>62.434235194685868</c:v>
                </c:pt>
                <c:pt idx="3625">
                  <c:v>69.356200263721192</c:v>
                </c:pt>
                <c:pt idx="3626">
                  <c:v>62.665366719594537</c:v>
                </c:pt>
                <c:pt idx="3627">
                  <c:v>61.282096923861644</c:v>
                </c:pt>
                <c:pt idx="3628">
                  <c:v>63.148258212805793</c:v>
                </c:pt>
                <c:pt idx="3629">
                  <c:v>69.763979095544371</c:v>
                </c:pt>
                <c:pt idx="3630">
                  <c:v>69.177464240761111</c:v>
                </c:pt>
                <c:pt idx="3631">
                  <c:v>64.349156306732894</c:v>
                </c:pt>
                <c:pt idx="3632">
                  <c:v>56.647042873280405</c:v>
                </c:pt>
                <c:pt idx="3633">
                  <c:v>43.089713546179595</c:v>
                </c:pt>
                <c:pt idx="3634">
                  <c:v>50.416619464161919</c:v>
                </c:pt>
                <c:pt idx="3635">
                  <c:v>61.100472653774005</c:v>
                </c:pt>
                <c:pt idx="3636">
                  <c:v>67.278533334424196</c:v>
                </c:pt>
                <c:pt idx="3637">
                  <c:v>61.331651080511037</c:v>
                </c:pt>
                <c:pt idx="3638">
                  <c:v>59.948361797446239</c:v>
                </c:pt>
                <c:pt idx="3639">
                  <c:v>61.814491117509746</c:v>
                </c:pt>
                <c:pt idx="3640">
                  <c:v>68.430110629341797</c:v>
                </c:pt>
                <c:pt idx="3641">
                  <c:v>67.843526379623825</c:v>
                </c:pt>
                <c:pt idx="3642">
                  <c:v>63.015136583309229</c:v>
                </c:pt>
                <c:pt idx="3643">
                  <c:v>55.312928825137803</c:v>
                </c:pt>
                <c:pt idx="3644">
                  <c:v>22.073282014381867</c:v>
                </c:pt>
                <c:pt idx="3645">
                  <c:v>48.053861443838045</c:v>
                </c:pt>
                <c:pt idx="3646">
                  <c:v>58.737458989055455</c:v>
                </c:pt>
                <c:pt idx="3647">
                  <c:v>64.915251688183687</c:v>
                </c:pt>
                <c:pt idx="3648">
                  <c:v>65.658924194529774</c:v>
                </c:pt>
                <c:pt idx="3649">
                  <c:v>62.616832891025659</c:v>
                </c:pt>
                <c:pt idx="3650">
                  <c:v>57.583885121521298</c:v>
                </c:pt>
                <c:pt idx="3651">
                  <c:v>59.449684979836483</c:v>
                </c:pt>
                <c:pt idx="3652">
                  <c:v>63.208444481693682</c:v>
                </c:pt>
                <c:pt idx="3653">
                  <c:v>60.648890250611537</c:v>
                </c:pt>
                <c:pt idx="3654">
                  <c:v>45.054010156599411</c:v>
                </c:pt>
                <c:pt idx="3655">
                  <c:v>32.260898600002292</c:v>
                </c:pt>
                <c:pt idx="3656">
                  <c:v>44.289691709740325</c:v>
                </c:pt>
                <c:pt idx="3657">
                  <c:v>61.14997591446469</c:v>
                </c:pt>
                <c:pt idx="3658">
                  <c:v>58.850403661323043</c:v>
                </c:pt>
                <c:pt idx="3659">
                  <c:v>55.200467926141499</c:v>
                </c:pt>
                <c:pt idx="3660">
                  <c:v>53.816255230161225</c:v>
                </c:pt>
                <c:pt idx="3661">
                  <c:v>55.68143712359236</c:v>
                </c:pt>
                <c:pt idx="3662">
                  <c:v>59.439566941844063</c:v>
                </c:pt>
                <c:pt idx="3663">
                  <c:v>61.707486466287634</c:v>
                </c:pt>
                <c:pt idx="3664">
                  <c:v>56.878053636426053</c:v>
                </c:pt>
                <c:pt idx="3665">
                  <c:v>49.174779060139365</c:v>
                </c:pt>
                <c:pt idx="3666">
                  <c:v>41.281809437479858</c:v>
                </c:pt>
                <c:pt idx="3667">
                  <c:v>26.477249117712105</c:v>
                </c:pt>
                <c:pt idx="3668">
                  <c:v>40.425873462878471</c:v>
                </c:pt>
                <c:pt idx="3669">
                  <c:v>52.453853622458126</c:v>
                </c:pt>
                <c:pt idx="3670">
                  <c:v>63.136079973193468</c:v>
                </c:pt>
                <c:pt idx="3671">
                  <c:v>69.312478470703965</c:v>
                </c:pt>
                <c:pt idx="3672">
                  <c:v>67.011202502072564</c:v>
                </c:pt>
                <c:pt idx="3673">
                  <c:v>63.36039836974922</c:v>
                </c:pt>
                <c:pt idx="3674">
                  <c:v>61.975306302105665</c:v>
                </c:pt>
                <c:pt idx="3675">
                  <c:v>70.451437423267777</c:v>
                </c:pt>
                <c:pt idx="3676">
                  <c:v>69.862911101432914</c:v>
                </c:pt>
                <c:pt idx="3677">
                  <c:v>65.032544627712369</c:v>
                </c:pt>
                <c:pt idx="3678">
                  <c:v>57.328325676491758</c:v>
                </c:pt>
                <c:pt idx="3679">
                  <c:v>26.389305302952543</c:v>
                </c:pt>
                <c:pt idx="3680">
                  <c:v>40.335820828399903</c:v>
                </c:pt>
                <c:pt idx="3681">
                  <c:v>52.362731262660418</c:v>
                </c:pt>
                <c:pt idx="3682">
                  <c:v>63.043877741090576</c:v>
                </c:pt>
                <c:pt idx="3683">
                  <c:v>69.960341606310507</c:v>
                </c:pt>
                <c:pt idx="3684">
                  <c:v>66.915700253855846</c:v>
                </c:pt>
                <c:pt idx="3685">
                  <c:v>63.263776146176433</c:v>
                </c:pt>
                <c:pt idx="3686">
                  <c:v>61.877554200796908</c:v>
                </c:pt>
                <c:pt idx="3687">
                  <c:v>67.496785142323972</c:v>
                </c:pt>
                <c:pt idx="3688">
                  <c:v>70.350236778713025</c:v>
                </c:pt>
                <c:pt idx="3689">
                  <c:v>69.760541475980062</c:v>
                </c:pt>
                <c:pt idx="3690">
                  <c:v>57.223589200287925</c:v>
                </c:pt>
                <c:pt idx="3691">
                  <c:v>49.328466749028536</c:v>
                </c:pt>
                <c:pt idx="3692">
                  <c:v>29.500377711228026</c:v>
                </c:pt>
                <c:pt idx="3693">
                  <c:v>51.057624148482702</c:v>
                </c:pt>
                <c:pt idx="3694">
                  <c:v>61.737462618477004</c:v>
                </c:pt>
                <c:pt idx="3695">
                  <c:v>67.911454316467456</c:v>
                </c:pt>
                <c:pt idx="3696">
                  <c:v>65.605308420426198</c:v>
                </c:pt>
                <c:pt idx="3697">
                  <c:v>61.952041376205557</c:v>
                </c:pt>
                <c:pt idx="3698">
                  <c:v>60.564467909886211</c:v>
                </c:pt>
                <c:pt idx="3699">
                  <c:v>62.426259721082438</c:v>
                </c:pt>
                <c:pt idx="3700">
                  <c:v>68.441964458719639</c:v>
                </c:pt>
                <c:pt idx="3701">
                  <c:v>63.609025818352187</c:v>
                </c:pt>
                <c:pt idx="3702">
                  <c:v>55.902216885560193</c:v>
                </c:pt>
                <c:pt idx="3703">
                  <c:v>40.672943375560337</c:v>
                </c:pt>
                <c:pt idx="3704">
                  <c:v>52.697059212089734</c:v>
                </c:pt>
                <c:pt idx="3705">
                  <c:v>63.3753948274151</c:v>
                </c:pt>
                <c:pt idx="3706">
                  <c:v>70.286188668163433</c:v>
                </c:pt>
                <c:pt idx="3707">
                  <c:v>67.238688404997347</c:v>
                </c:pt>
                <c:pt idx="3708">
                  <c:v>63.583889622538713</c:v>
                </c:pt>
                <c:pt idx="3709">
                  <c:v>62.194777365379565</c:v>
                </c:pt>
                <c:pt idx="3710">
                  <c:v>70.658696466594321</c:v>
                </c:pt>
                <c:pt idx="3711">
                  <c:v>70.066049588089882</c:v>
                </c:pt>
                <c:pt idx="3712">
                  <c:v>65.231537918960058</c:v>
                </c:pt>
                <c:pt idx="3713">
                  <c:v>57.523149316942103</c:v>
                </c:pt>
                <c:pt idx="3714">
                  <c:v>49.625030708725482</c:v>
                </c:pt>
                <c:pt idx="3715">
                  <c:v>29.660996349519422</c:v>
                </c:pt>
                <c:pt idx="3716">
                  <c:v>51.211957419021545</c:v>
                </c:pt>
                <c:pt idx="3717">
                  <c:v>61.888633485491276</c:v>
                </c:pt>
                <c:pt idx="3718">
                  <c:v>68.05944981943891</c:v>
                </c:pt>
                <c:pt idx="3719">
                  <c:v>65.746914875068285</c:v>
                </c:pt>
                <c:pt idx="3720">
                  <c:v>62.090434428567818</c:v>
                </c:pt>
                <c:pt idx="3721">
                  <c:v>60.699635163482313</c:v>
                </c:pt>
                <c:pt idx="3722">
                  <c:v>62.55818892181194</c:v>
                </c:pt>
                <c:pt idx="3723">
                  <c:v>69.158461923268604</c:v>
                </c:pt>
                <c:pt idx="3724">
                  <c:v>68.564107408092397</c:v>
                </c:pt>
                <c:pt idx="3725">
                  <c:v>63.727883132929506</c:v>
                </c:pt>
                <c:pt idx="3726">
                  <c:v>56.017777031111606</c:v>
                </c:pt>
                <c:pt idx="3727">
                  <c:v>27.111654159604019</c:v>
                </c:pt>
                <c:pt idx="3728">
                  <c:v>27.111654159604019</c:v>
                </c:pt>
                <c:pt idx="3729">
                  <c:v>48.659078692362556</c:v>
                </c:pt>
                <c:pt idx="3730">
                  <c:v>59.333980612520492</c:v>
                </c:pt>
                <c:pt idx="3731">
                  <c:v>65.503018985929856</c:v>
                </c:pt>
                <c:pt idx="3732">
                  <c:v>66.237878854425205</c:v>
                </c:pt>
                <c:pt idx="3733">
                  <c:v>63.186916992000768</c:v>
                </c:pt>
                <c:pt idx="3734">
                  <c:v>59.528647614018851</c:v>
                </c:pt>
                <c:pt idx="3735">
                  <c:v>63.742475045353125</c:v>
                </c:pt>
                <c:pt idx="3736">
                  <c:v>65.993325034260593</c:v>
                </c:pt>
                <c:pt idx="3737">
                  <c:v>61.155292023216845</c:v>
                </c:pt>
                <c:pt idx="3738">
                  <c:v>45.541718538122126</c:v>
                </c:pt>
                <c:pt idx="3739">
                  <c:v>23.127082072669005</c:v>
                </c:pt>
                <c:pt idx="3740">
                  <c:v>55.343883391268463</c:v>
                </c:pt>
                <c:pt idx="3741">
                  <c:v>61.511076164958453</c:v>
                </c:pt>
                <c:pt idx="3742">
                  <c:v>62.244088625622538</c:v>
                </c:pt>
                <c:pt idx="3743">
                  <c:v>59.191277629018316</c:v>
                </c:pt>
                <c:pt idx="3744">
                  <c:v>55.531157472359297</c:v>
                </c:pt>
                <c:pt idx="3745">
                  <c:v>54.136713435372656</c:v>
                </c:pt>
                <c:pt idx="3746">
                  <c:v>55.991617521238148</c:v>
                </c:pt>
                <c:pt idx="3747">
                  <c:v>61.986559202005523</c:v>
                </c:pt>
                <c:pt idx="3748">
                  <c:v>57.146667268495449</c:v>
                </c:pt>
                <c:pt idx="3749">
                  <c:v>49.432889417013094</c:v>
                </c:pt>
                <c:pt idx="3750">
                  <c:v>41.529372812546569</c:v>
                </c:pt>
                <c:pt idx="3751">
                  <c:v>26.638919613896569</c:v>
                </c:pt>
                <c:pt idx="3752">
                  <c:v>40.565666784131423</c:v>
                </c:pt>
                <c:pt idx="3753">
                  <c:v>52.582650408613084</c:v>
                </c:pt>
                <c:pt idx="3754">
                  <c:v>63.253842240797255</c:v>
                </c:pt>
                <c:pt idx="3755">
                  <c:v>62.037343375430083</c:v>
                </c:pt>
                <c:pt idx="3756">
                  <c:v>63.890382855753714</c:v>
                </c:pt>
                <c:pt idx="3757">
                  <c:v>70.479615084840717</c:v>
                </c:pt>
                <c:pt idx="3758">
                  <c:v>69.8797345645429</c:v>
                </c:pt>
                <c:pt idx="3759">
                  <c:v>65.037980864799181</c:v>
                </c:pt>
                <c:pt idx="3760">
                  <c:v>57.322342164021478</c:v>
                </c:pt>
                <c:pt idx="3761">
                  <c:v>30.681037602472578</c:v>
                </c:pt>
                <c:pt idx="3762">
                  <c:v>52.217359318746212</c:v>
                </c:pt>
                <c:pt idx="3763">
                  <c:v>62.886709743764236</c:v>
                </c:pt>
                <c:pt idx="3764">
                  <c:v>69.779506054812927</c:v>
                </c:pt>
                <c:pt idx="3765">
                  <c:v>66.72299425002447</c:v>
                </c:pt>
                <c:pt idx="3766">
                  <c:v>63.059175940646519</c:v>
                </c:pt>
                <c:pt idx="3767">
                  <c:v>61.661036571195922</c:v>
                </c:pt>
                <c:pt idx="3768">
                  <c:v>63.512248309533085</c:v>
                </c:pt>
                <c:pt idx="3769">
                  <c:v>70.097832828290137</c:v>
                </c:pt>
                <c:pt idx="3770">
                  <c:v>69.496132502779602</c:v>
                </c:pt>
                <c:pt idx="3771">
                  <c:v>64.652561806387894</c:v>
                </c:pt>
                <c:pt idx="3772">
                  <c:v>56.935108998851369</c:v>
                </c:pt>
                <c:pt idx="3773">
                  <c:v>49.027921409180962</c:v>
                </c:pt>
                <c:pt idx="3774">
                  <c:v>38.609861455373021</c:v>
                </c:pt>
                <c:pt idx="3775">
                  <c:v>50.623228555570385</c:v>
                </c:pt>
                <c:pt idx="3776">
                  <c:v>61.290809790058567</c:v>
                </c:pt>
                <c:pt idx="3777">
                  <c:v>67.452531764499383</c:v>
                </c:pt>
                <c:pt idx="3778">
                  <c:v>65.12181113683107</c:v>
                </c:pt>
                <c:pt idx="3779">
                  <c:v>61.456240175780401</c:v>
                </c:pt>
                <c:pt idx="3780">
                  <c:v>61.905820317249351</c:v>
                </c:pt>
                <c:pt idx="3781">
                  <c:v>65.648197699977089</c:v>
                </c:pt>
                <c:pt idx="3782">
                  <c:v>67.884500037869202</c:v>
                </c:pt>
                <c:pt idx="3783">
                  <c:v>63.039203861960459</c:v>
                </c:pt>
                <c:pt idx="3784">
                  <c:v>55.320030377197455</c:v>
                </c:pt>
                <c:pt idx="3785">
                  <c:v>47.411126990247077</c:v>
                </c:pt>
                <c:pt idx="3786">
                  <c:v>30.436699422688537</c:v>
                </c:pt>
                <c:pt idx="3787">
                  <c:v>39.954441160716954</c:v>
                </c:pt>
                <c:pt idx="3788">
                  <c:v>68.792157795012912</c:v>
                </c:pt>
                <c:pt idx="3789">
                  <c:v>66.458164324166177</c:v>
                </c:pt>
                <c:pt idx="3790">
                  <c:v>62.790966047109997</c:v>
                </c:pt>
                <c:pt idx="3791">
                  <c:v>61.389457211576982</c:v>
                </c:pt>
                <c:pt idx="3792">
                  <c:v>63.237310137989738</c:v>
                </c:pt>
                <c:pt idx="3793">
                  <c:v>69.816209603509307</c:v>
                </c:pt>
                <c:pt idx="3794">
                  <c:v>69.211183339704434</c:v>
                </c:pt>
                <c:pt idx="3795">
                  <c:v>64.364297965185941</c:v>
                </c:pt>
                <c:pt idx="3796">
                  <c:v>56.643541890131118</c:v>
                </c:pt>
                <c:pt idx="3797">
                  <c:v>48.73306259349517</c:v>
                </c:pt>
                <c:pt idx="3798">
                  <c:v>28.658178363316264</c:v>
                </c:pt>
                <c:pt idx="3799">
                  <c:v>50.184627238547264</c:v>
                </c:pt>
                <c:pt idx="3800">
                  <c:v>60.849067020401904</c:v>
                </c:pt>
                <c:pt idx="3801">
                  <c:v>67.73209471565329</c:v>
                </c:pt>
                <c:pt idx="3802">
                  <c:v>64.670725382472085</c:v>
                </c:pt>
                <c:pt idx="3803">
                  <c:v>61.002067692727223</c:v>
                </c:pt>
                <c:pt idx="3804">
                  <c:v>61.445516625678444</c:v>
                </c:pt>
                <c:pt idx="3805">
                  <c:v>67.41510726073534</c:v>
                </c:pt>
                <c:pt idx="3806">
                  <c:v>62.566810674251116</c:v>
                </c:pt>
                <c:pt idx="3807">
                  <c:v>54.844651651770128</c:v>
                </c:pt>
                <c:pt idx="3808">
                  <c:v>46.932777737402056</c:v>
                </c:pt>
                <c:pt idx="3809">
                  <c:v>21.42359011878181</c:v>
                </c:pt>
                <c:pt idx="3810">
                  <c:v>25.819184838812141</c:v>
                </c:pt>
                <c:pt idx="3811">
                  <c:v>58.006177191824413</c:v>
                </c:pt>
                <c:pt idx="3812">
                  <c:v>64.886652976216183</c:v>
                </c:pt>
                <c:pt idx="3813">
                  <c:v>61.824021555896365</c:v>
                </c:pt>
                <c:pt idx="3814">
                  <c:v>58.595082723713702</c:v>
                </c:pt>
                <c:pt idx="3815">
                  <c:v>62.333191473885059</c:v>
                </c:pt>
                <c:pt idx="3816">
                  <c:v>64.561028792093197</c:v>
                </c:pt>
                <c:pt idx="3817">
                  <c:v>51.988191746091132</c:v>
                </c:pt>
                <c:pt idx="3818">
                  <c:v>21.559510696797346</c:v>
                </c:pt>
                <c:pt idx="3819">
                  <c:v>31.073364257828878</c:v>
                </c:pt>
                <c:pt idx="3820">
                  <c:v>43.081212997428118</c:v>
                </c:pt>
                <c:pt idx="3821">
                  <c:v>53.743308712225044</c:v>
                </c:pt>
                <c:pt idx="3822">
                  <c:v>59.899578263258675</c:v>
                </c:pt>
                <c:pt idx="3823">
                  <c:v>57.558053092297946</c:v>
                </c:pt>
                <c:pt idx="3824">
                  <c:v>52.481925315051924</c:v>
                </c:pt>
                <c:pt idx="3825">
                  <c:v>54.326109986545511</c:v>
                </c:pt>
                <c:pt idx="3826">
                  <c:v>58.06323881067275</c:v>
                </c:pt>
                <c:pt idx="3827">
                  <c:v>60.289148813692179</c:v>
                </c:pt>
                <c:pt idx="3828">
                  <c:v>55.438709348985498</c:v>
                </c:pt>
                <c:pt idx="3829">
                  <c:v>47.714428150467775</c:v>
                </c:pt>
                <c:pt idx="3830">
                  <c:v>39.80045286501737</c:v>
                </c:pt>
                <c:pt idx="3831">
                  <c:v>38.734721388333149</c:v>
                </c:pt>
                <c:pt idx="3832">
                  <c:v>50.741768944314835</c:v>
                </c:pt>
                <c:pt idx="3833">
                  <c:v>61.403075013419993</c:v>
                </c:pt>
                <c:pt idx="3834">
                  <c:v>65.215520085027265</c:v>
                </c:pt>
                <c:pt idx="3835">
                  <c:v>61.543854412774117</c:v>
                </c:pt>
                <c:pt idx="3836">
                  <c:v>60.137917851987773</c:v>
                </c:pt>
                <c:pt idx="3837">
                  <c:v>61.981382935836628</c:v>
                </c:pt>
                <c:pt idx="3838">
                  <c:v>68.55162720725049</c:v>
                </c:pt>
                <c:pt idx="3839">
                  <c:v>67.942334009302812</c:v>
                </c:pt>
                <c:pt idx="3840">
                  <c:v>63.091222418131267</c:v>
                </c:pt>
                <c:pt idx="3841">
                  <c:v>55.36628104849413</c:v>
                </c:pt>
                <c:pt idx="3842">
                  <c:v>47.451657582285634</c:v>
                </c:pt>
                <c:pt idx="3843">
                  <c:v>38.147595851243906</c:v>
                </c:pt>
                <c:pt idx="3844">
                  <c:v>50.154129291696066</c:v>
                </c:pt>
                <c:pt idx="3845">
                  <c:v>60.814933617411754</c:v>
                </c:pt>
                <c:pt idx="3846">
                  <c:v>66.969935758262707</c:v>
                </c:pt>
                <c:pt idx="3847">
                  <c:v>64.625947974290838</c:v>
                </c:pt>
                <c:pt idx="3848">
                  <c:v>60.953830327353728</c:v>
                </c:pt>
                <c:pt idx="3849">
                  <c:v>59.547454301564137</c:v>
                </c:pt>
                <c:pt idx="3850">
                  <c:v>67.959920577122077</c:v>
                </c:pt>
                <c:pt idx="3851">
                  <c:v>67.350238207508639</c:v>
                </c:pt>
                <c:pt idx="3852">
                  <c:v>62.498750079051966</c:v>
                </c:pt>
                <c:pt idx="3853">
                  <c:v>54.773444829906566</c:v>
                </c:pt>
                <c:pt idx="3854">
                  <c:v>46.85847016481771</c:v>
                </c:pt>
                <c:pt idx="3855">
                  <c:v>48.372538445080295</c:v>
                </c:pt>
                <c:pt idx="3856">
                  <c:v>59.033145331038746</c:v>
                </c:pt>
                <c:pt idx="3857">
                  <c:v>65.187962961959244</c:v>
                </c:pt>
                <c:pt idx="3858">
                  <c:v>62.843645008827309</c:v>
                </c:pt>
                <c:pt idx="3859">
                  <c:v>59.171381731948365</c:v>
                </c:pt>
                <c:pt idx="3860">
                  <c:v>57.76487306459785</c:v>
                </c:pt>
                <c:pt idx="3861">
                  <c:v>59.607791579224056</c:v>
                </c:pt>
                <c:pt idx="3862">
                  <c:v>66.177019476003636</c:v>
                </c:pt>
                <c:pt idx="3863">
                  <c:v>65.567256545899752</c:v>
                </c:pt>
                <c:pt idx="3864">
                  <c:v>60.715700906406362</c:v>
                </c:pt>
                <c:pt idx="3865">
                  <c:v>52.990341206266883</c:v>
                </c:pt>
                <c:pt idx="3866">
                  <c:v>45.075325160290511</c:v>
                </c:pt>
                <c:pt idx="3867">
                  <c:v>23.656256259126579</c:v>
                </c:pt>
                <c:pt idx="3868">
                  <c:v>60.228772884320456</c:v>
                </c:pt>
                <c:pt idx="3869">
                  <c:v>66.383719712119586</c:v>
                </c:pt>
                <c:pt idx="3870">
                  <c:v>64.03969961510721</c:v>
                </c:pt>
                <c:pt idx="3871">
                  <c:v>60.367605000628231</c:v>
                </c:pt>
                <c:pt idx="3872">
                  <c:v>58.961278153091371</c:v>
                </c:pt>
                <c:pt idx="3873">
                  <c:v>60.804391645146893</c:v>
                </c:pt>
                <c:pt idx="3874">
                  <c:v>67.374048967682057</c:v>
                </c:pt>
                <c:pt idx="3875">
                  <c:v>66.764520483560176</c:v>
                </c:pt>
                <c:pt idx="3876">
                  <c:v>61.913212442974476</c:v>
                </c:pt>
                <c:pt idx="3877">
                  <c:v>54.18811349209858</c:v>
                </c:pt>
                <c:pt idx="3878">
                  <c:v>46.273371342658464</c:v>
                </c:pt>
                <c:pt idx="3879">
                  <c:v>26.163759240593325</c:v>
                </c:pt>
                <c:pt idx="3880">
                  <c:v>47.68338938058109</c:v>
                </c:pt>
                <c:pt idx="3881">
                  <c:v>58.34454353368713</c:v>
                </c:pt>
                <c:pt idx="3882">
                  <c:v>64.499934639726064</c:v>
                </c:pt>
                <c:pt idx="3883">
                  <c:v>62.156842225936003</c:v>
                </c:pt>
                <c:pt idx="3884">
                  <c:v>58.923023419042813</c:v>
                </c:pt>
                <c:pt idx="3885">
                  <c:v>65.493738457404177</c:v>
                </c:pt>
                <c:pt idx="3886">
                  <c:v>64.884758271030577</c:v>
                </c:pt>
                <c:pt idx="3887">
                  <c:v>60.034011468006206</c:v>
                </c:pt>
                <c:pt idx="3888">
                  <c:v>52.309486678761118</c:v>
                </c:pt>
                <c:pt idx="3889">
                  <c:v>44.395331598734948</c:v>
                </c:pt>
                <c:pt idx="3890">
                  <c:v>18.870957293155847</c:v>
                </c:pt>
                <c:pt idx="3891">
                  <c:v>32.778539619418595</c:v>
                </c:pt>
                <c:pt idx="3892">
                  <c:v>55.448006229818191</c:v>
                </c:pt>
                <c:pt idx="3893">
                  <c:v>61.604150476636711</c:v>
                </c:pt>
                <c:pt idx="3894">
                  <c:v>62.326229995901038</c:v>
                </c:pt>
                <c:pt idx="3895">
                  <c:v>55.591781890425352</c:v>
                </c:pt>
                <c:pt idx="3896">
                  <c:v>54.186754917857577</c:v>
                </c:pt>
                <c:pt idx="3897">
                  <c:v>56.031193804012794</c:v>
                </c:pt>
                <c:pt idx="3898">
                  <c:v>59.768652864949274</c:v>
                </c:pt>
                <c:pt idx="3899">
                  <c:v>61.995451533067516</c:v>
                </c:pt>
                <c:pt idx="3900">
                  <c:v>57.145570551252547</c:v>
                </c:pt>
                <c:pt idx="3901">
                  <c:v>49.4219239669562</c:v>
                </c:pt>
                <c:pt idx="3902">
                  <c:v>18.995029125187536</c:v>
                </c:pt>
                <c:pt idx="3903">
                  <c:v>40.518138984848648</c:v>
                </c:pt>
                <c:pt idx="3904">
                  <c:v>54.998846384063548</c:v>
                </c:pt>
                <c:pt idx="3905">
                  <c:v>51.329109918198171</c:v>
                </c:pt>
                <c:pt idx="3906">
                  <c:v>49.925178555484521</c:v>
                </c:pt>
                <c:pt idx="3907">
                  <c:v>51.770724791004369</c:v>
                </c:pt>
                <c:pt idx="3908">
                  <c:v>55.509302901762695</c:v>
                </c:pt>
                <c:pt idx="3909">
                  <c:v>57.738374612162126</c:v>
                </c:pt>
                <c:pt idx="3910">
                  <c:v>52.889647542180938</c:v>
                </c:pt>
                <c:pt idx="3911">
                  <c:v>45.167166408937156</c:v>
                </c:pt>
                <c:pt idx="3912">
                  <c:v>37.255078837069469</c:v>
                </c:pt>
                <c:pt idx="3913">
                  <c:v>48.222934517771456</c:v>
                </c:pt>
                <c:pt idx="3914">
                  <c:v>58.887177007991461</c:v>
                </c:pt>
                <c:pt idx="3915">
                  <c:v>65.045691937362051</c:v>
                </c:pt>
                <c:pt idx="3916">
                  <c:v>62.708953192332331</c:v>
                </c:pt>
                <c:pt idx="3917">
                  <c:v>59.040571582867486</c:v>
                </c:pt>
                <c:pt idx="3918">
                  <c:v>57.638005792656777</c:v>
                </c:pt>
                <c:pt idx="3919">
                  <c:v>59.484928266493966</c:v>
                </c:pt>
                <c:pt idx="3920">
                  <c:v>63.224893230629078</c:v>
                </c:pt>
                <c:pt idx="3921">
                  <c:v>65.456770287614916</c:v>
                </c:pt>
                <c:pt idx="3922">
                  <c:v>60.609461607005649</c:v>
                </c:pt>
                <c:pt idx="3923">
                  <c:v>52.888409270534879</c:v>
                </c:pt>
                <c:pt idx="3924">
                  <c:v>26.200810653511994</c:v>
                </c:pt>
                <c:pt idx="3925">
                  <c:v>35.71815337541566</c:v>
                </c:pt>
                <c:pt idx="3926">
                  <c:v>47.729599674953569</c:v>
                </c:pt>
                <c:pt idx="3927">
                  <c:v>58.395401264818737</c:v>
                </c:pt>
                <c:pt idx="3928">
                  <c:v>64.555484917502824</c:v>
                </c:pt>
                <c:pt idx="3929">
                  <c:v>62.221912252501163</c:v>
                </c:pt>
                <c:pt idx="3930">
                  <c:v>58.555127879933657</c:v>
                </c:pt>
                <c:pt idx="3931">
                  <c:v>57.154168710618144</c:v>
                </c:pt>
                <c:pt idx="3932">
                  <c:v>59.00270712838109</c:v>
                </c:pt>
                <c:pt idx="3933">
                  <c:v>65.58338527712165</c:v>
                </c:pt>
                <c:pt idx="3934">
                  <c:v>64.97945230349886</c:v>
                </c:pt>
                <c:pt idx="3935">
                  <c:v>60.133796240910449</c:v>
                </c:pt>
                <c:pt idx="3936">
                  <c:v>52.414405534420901</c:v>
                </c:pt>
                <c:pt idx="3937">
                  <c:v>24.55852154409374</c:v>
                </c:pt>
                <c:pt idx="3938">
                  <c:v>34.077620752521796</c:v>
                </c:pt>
                <c:pt idx="3939">
                  <c:v>46.090831763080885</c:v>
                </c:pt>
                <c:pt idx="3940">
                  <c:v>56.758406220338102</c:v>
                </c:pt>
                <c:pt idx="3941">
                  <c:v>63.648111046754579</c:v>
                </c:pt>
                <c:pt idx="3942">
                  <c:v>60.590284061463919</c:v>
                </c:pt>
                <c:pt idx="3943">
                  <c:v>56.925304492992666</c:v>
                </c:pt>
                <c:pt idx="3944">
                  <c:v>63.358768677185168</c:v>
                </c:pt>
                <c:pt idx="3945">
                  <c:v>58.514963217416614</c:v>
                </c:pt>
                <c:pt idx="3946">
                  <c:v>50.797430496537451</c:v>
                </c:pt>
                <c:pt idx="3947">
                  <c:v>42.890317950259174</c:v>
                </c:pt>
                <c:pt idx="3948">
                  <c:v>35.459796607883135</c:v>
                </c:pt>
                <c:pt idx="3949">
                  <c:v>47.47494845115969</c:v>
                </c:pt>
                <c:pt idx="3950">
                  <c:v>58.14447015626331</c:v>
                </c:pt>
                <c:pt idx="3951">
                  <c:v>64.308288350510068</c:v>
                </c:pt>
                <c:pt idx="3952">
                  <c:v>61.982227463555873</c:v>
                </c:pt>
                <c:pt idx="3953">
                  <c:v>58.319220033757446</c:v>
                </c:pt>
                <c:pt idx="3954">
                  <c:v>56.922051646139515</c:v>
                </c:pt>
                <c:pt idx="3955">
                  <c:v>58.774394536023024</c:v>
                </c:pt>
                <c:pt idx="3956">
                  <c:v>65.362722103035793</c:v>
                </c:pt>
                <c:pt idx="3957">
                  <c:v>64.762633775350267</c:v>
                </c:pt>
                <c:pt idx="3958">
                  <c:v>59.92083544870404</c:v>
                </c:pt>
                <c:pt idx="3959">
                  <c:v>52.205315416458106</c:v>
                </c:pt>
                <c:pt idx="3960">
                  <c:v>44.30022103446484</c:v>
                </c:pt>
                <c:pt idx="3961">
                  <c:v>24.280476819772488</c:v>
                </c:pt>
                <c:pt idx="3962">
                  <c:v>45.820803734036687</c:v>
                </c:pt>
                <c:pt idx="3963">
                  <c:v>56.492402986964166</c:v>
                </c:pt>
                <c:pt idx="3964">
                  <c:v>63.390189501791021</c:v>
                </c:pt>
                <c:pt idx="3965">
                  <c:v>60.336419088027966</c:v>
                </c:pt>
                <c:pt idx="3966">
                  <c:v>56.675506360941625</c:v>
                </c:pt>
                <c:pt idx="3967">
                  <c:v>55.280436755222418</c:v>
                </c:pt>
                <c:pt idx="3968">
                  <c:v>63.727427189329887</c:v>
                </c:pt>
                <c:pt idx="3969">
                  <c:v>63.129453115634689</c:v>
                </c:pt>
                <c:pt idx="3970">
                  <c:v>58.289772698799382</c:v>
                </c:pt>
                <c:pt idx="3971">
                  <c:v>50.576374146903355</c:v>
                </c:pt>
                <c:pt idx="3972">
                  <c:v>21.646385305382665</c:v>
                </c:pt>
                <c:pt idx="3973">
                  <c:v>53.864784202959882</c:v>
                </c:pt>
                <c:pt idx="3974">
                  <c:v>60.03284676748158</c:v>
                </c:pt>
                <c:pt idx="3975">
                  <c:v>60.766897804180282</c:v>
                </c:pt>
                <c:pt idx="3976">
                  <c:v>57.715294249809695</c:v>
                </c:pt>
                <c:pt idx="3977">
                  <c:v>52.663651827312727</c:v>
                </c:pt>
                <c:pt idx="3978">
                  <c:v>54.520270368180839</c:v>
                </c:pt>
                <c:pt idx="3979">
                  <c:v>47.972652107043757</c:v>
                </c:pt>
                <c:pt idx="3980">
                  <c:v>40.071865199180856</c:v>
                </c:pt>
                <c:pt idx="3981">
                  <c:v>13.264659659750976</c:v>
                </c:pt>
                <c:pt idx="3982">
                  <c:v>27.200081217681827</c:v>
                </c:pt>
                <c:pt idx="3983">
                  <c:v>49.897606944196298</c:v>
                </c:pt>
                <c:pt idx="3984">
                  <c:v>56.067861837689392</c:v>
                </c:pt>
                <c:pt idx="3985">
                  <c:v>56.804105327967733</c:v>
                </c:pt>
                <c:pt idx="3986">
                  <c:v>53.754694261320175</c:v>
                </c:pt>
                <c:pt idx="3987">
                  <c:v>50.098142918253359</c:v>
                </c:pt>
                <c:pt idx="3988">
                  <c:v>48.707436554552856</c:v>
                </c:pt>
                <c:pt idx="3989">
                  <c:v>54.318128433232701</c:v>
                </c:pt>
                <c:pt idx="3990">
                  <c:v>56.573920878975997</c:v>
                </c:pt>
                <c:pt idx="3991">
                  <c:v>51.738610304604187</c:v>
                </c:pt>
                <c:pt idx="3992">
                  <c:v>44.029582376206271</c:v>
                </c:pt>
                <c:pt idx="3993">
                  <c:v>36.130984184087481</c:v>
                </c:pt>
                <c:pt idx="3994">
                  <c:v>35.225707585079107</c:v>
                </c:pt>
                <c:pt idx="3995">
                  <c:v>47.249456004828033</c:v>
                </c:pt>
                <c:pt idx="3996">
                  <c:v>57.927579660797498</c:v>
                </c:pt>
                <c:pt idx="3997">
                  <c:v>64.100004828192525</c:v>
                </c:pt>
                <c:pt idx="3998">
                  <c:v>58.136784037428633</c:v>
                </c:pt>
                <c:pt idx="3999">
                  <c:v>56.748239182968227</c:v>
                </c:pt>
                <c:pt idx="4000">
                  <c:v>58.609208861811254</c:v>
                </c:pt>
                <c:pt idx="4001">
                  <c:v>65.214798356216463</c:v>
                </c:pt>
                <c:pt idx="4002">
                  <c:v>64.623344457170276</c:v>
                </c:pt>
                <c:pt idx="4003">
                  <c:v>52.083300108643272</c:v>
                </c:pt>
                <c:pt idx="4004">
                  <c:v>44.18684459678424</c:v>
                </c:pt>
                <c:pt idx="4005">
                  <c:v>25.538564300439305</c:v>
                </c:pt>
                <c:pt idx="4006">
                  <c:v>35.070296809997878</c:v>
                </c:pt>
                <c:pt idx="4007">
                  <c:v>47.096149388332933</c:v>
                </c:pt>
                <c:pt idx="4008">
                  <c:v>63.95089431857933</c:v>
                </c:pt>
                <c:pt idx="4009">
                  <c:v>61.646240266126831</c:v>
                </c:pt>
                <c:pt idx="4010">
                  <c:v>57.993935824796495</c:v>
                </c:pt>
                <c:pt idx="4011">
                  <c:v>56.607469549860703</c:v>
                </c:pt>
                <c:pt idx="4012">
                  <c:v>58.470513233889129</c:v>
                </c:pt>
                <c:pt idx="4013">
                  <c:v>65.080236661502596</c:v>
                </c:pt>
                <c:pt idx="4014">
                  <c:v>64.490842513744454</c:v>
                </c:pt>
                <c:pt idx="4015">
                  <c:v>59.659735275477409</c:v>
                </c:pt>
                <c:pt idx="4016">
                  <c:v>51.954902796388922</c:v>
                </c:pt>
                <c:pt idx="4017">
                  <c:v>44.060491988534572</c:v>
                </c:pt>
                <c:pt idx="4018">
                  <c:v>33.778708147867285</c:v>
                </c:pt>
                <c:pt idx="4019">
                  <c:v>45.806543536812129</c:v>
                </c:pt>
                <c:pt idx="4020">
                  <c:v>56.488743976487584</c:v>
                </c:pt>
                <c:pt idx="4021">
                  <c:v>62.665235567208434</c:v>
                </c:pt>
                <c:pt idx="4022">
                  <c:v>60.364503350446505</c:v>
                </c:pt>
                <c:pt idx="4023">
                  <c:v>56.714150139903886</c:v>
                </c:pt>
                <c:pt idx="4024">
                  <c:v>57.19461021251287</c:v>
                </c:pt>
                <c:pt idx="4025">
                  <c:v>60.952648692036348</c:v>
                </c:pt>
                <c:pt idx="4026">
                  <c:v>63.220712727116975</c:v>
                </c:pt>
                <c:pt idx="4027">
                  <c:v>58.391516028406969</c:v>
                </c:pt>
                <c:pt idx="4028">
                  <c:v>50.688587013576722</c:v>
                </c:pt>
                <c:pt idx="4029">
                  <c:v>42.796072511460331</c:v>
                </c:pt>
                <c:pt idx="4030">
                  <c:v>35.511086621153616</c:v>
                </c:pt>
                <c:pt idx="4031">
                  <c:v>47.540734149742548</c:v>
                </c:pt>
                <c:pt idx="4032">
                  <c:v>64.403025966573296</c:v>
                </c:pt>
                <c:pt idx="4033">
                  <c:v>62.105860348032735</c:v>
                </c:pt>
                <c:pt idx="4034">
                  <c:v>58.457277792976704</c:v>
                </c:pt>
                <c:pt idx="4035">
                  <c:v>64.972564081820408</c:v>
                </c:pt>
                <c:pt idx="4036">
                  <c:v>52.443865929187204</c:v>
                </c:pt>
                <c:pt idx="4037">
                  <c:v>44.55305163083063</c:v>
                </c:pt>
                <c:pt idx="4038">
                  <c:v>20.243118430701859</c:v>
                </c:pt>
                <c:pt idx="4039">
                  <c:v>34.197966052335381</c:v>
                </c:pt>
                <c:pt idx="4040">
                  <c:v>46.229208981706179</c:v>
                </c:pt>
                <c:pt idx="4041">
                  <c:v>63.094661619043045</c:v>
                </c:pt>
                <c:pt idx="4042">
                  <c:v>57.153578646510105</c:v>
                </c:pt>
                <c:pt idx="4043">
                  <c:v>55.772353660338084</c:v>
                </c:pt>
                <c:pt idx="4044">
                  <c:v>57.640612967703497</c:v>
                </c:pt>
                <c:pt idx="4045">
                  <c:v>64.260689716913888</c:v>
                </c:pt>
                <c:pt idx="4046">
                  <c:v>63.676432805280676</c:v>
                </c:pt>
                <c:pt idx="4047">
                  <c:v>58.850436213451552</c:v>
                </c:pt>
                <c:pt idx="4048">
                  <c:v>43.261333536285179</c:v>
                </c:pt>
                <c:pt idx="4049">
                  <c:v>17.936142757000347</c:v>
                </c:pt>
                <c:pt idx="4050">
                  <c:v>43.926278770831104</c:v>
                </c:pt>
                <c:pt idx="4051">
                  <c:v>54.613194024213939</c:v>
                </c:pt>
                <c:pt idx="4052">
                  <c:v>60.79437051099071</c:v>
                </c:pt>
                <c:pt idx="4053">
                  <c:v>61.541492873399385</c:v>
                </c:pt>
                <c:pt idx="4054">
                  <c:v>58.502917480101281</c:v>
                </c:pt>
                <c:pt idx="4055">
                  <c:v>54.857158135442369</c:v>
                </c:pt>
                <c:pt idx="4056">
                  <c:v>53.477199620515599</c:v>
                </c:pt>
                <c:pt idx="4057">
                  <c:v>55.34671343411798</c:v>
                </c:pt>
                <c:pt idx="4058">
                  <c:v>59.109252856548672</c:v>
                </c:pt>
                <c:pt idx="4059">
                  <c:v>61.386224402475492</c:v>
                </c:pt>
                <c:pt idx="4060">
                  <c:v>48.862879000216594</c:v>
                </c:pt>
                <c:pt idx="4061">
                  <c:v>40.97470644589599</c:v>
                </c:pt>
                <c:pt idx="4062">
                  <c:v>14.266614090464639</c:v>
                </c:pt>
                <c:pt idx="4063">
                  <c:v>18.686742901782694</c:v>
                </c:pt>
                <c:pt idx="4064">
                  <c:v>54.840593334678559</c:v>
                </c:pt>
                <c:pt idx="4065">
                  <c:v>51.195810903337097</c:v>
                </c:pt>
                <c:pt idx="4066">
                  <c:v>49.816816074946239</c:v>
                </c:pt>
                <c:pt idx="4067">
                  <c:v>51.687280299299829</c:v>
                </c:pt>
                <c:pt idx="4068">
                  <c:v>55.450756808202975</c:v>
                </c:pt>
                <c:pt idx="4069">
                  <c:v>57.729562362809617</c:v>
                </c:pt>
                <c:pt idx="4070">
                  <c:v>52.905668649360308</c:v>
                </c:pt>
                <c:pt idx="4071">
                  <c:v>45.207997102987164</c:v>
                </c:pt>
                <c:pt idx="4072">
                  <c:v>37.320694304281602</c:v>
                </c:pt>
                <c:pt idx="4073">
                  <c:v>26.984624332950574</c:v>
                </c:pt>
                <c:pt idx="4074">
                  <c:v>36.524906688804123</c:v>
                </c:pt>
                <c:pt idx="4075">
                  <c:v>48.55924661548444</c:v>
                </c:pt>
                <c:pt idx="4076">
                  <c:v>59.247894847034843</c:v>
                </c:pt>
                <c:pt idx="4077">
                  <c:v>66.179578163048717</c:v>
                </c:pt>
                <c:pt idx="4078">
                  <c:v>63.142654080604736</c:v>
                </c:pt>
                <c:pt idx="4079">
                  <c:v>59.498518648316626</c:v>
                </c:pt>
                <c:pt idx="4080">
                  <c:v>58.120156561033156</c:v>
                </c:pt>
                <c:pt idx="4081">
                  <c:v>59.99123923235507</c:v>
                </c:pt>
                <c:pt idx="4082">
                  <c:v>66.616843529655611</c:v>
                </c:pt>
                <c:pt idx="4083">
                  <c:v>66.035290518463398</c:v>
                </c:pt>
                <c:pt idx="4084">
                  <c:v>61.21195772477153</c:v>
                </c:pt>
                <c:pt idx="4085">
                  <c:v>53.514832631512967</c:v>
                </c:pt>
                <c:pt idx="4086">
                  <c:v>45.628061786474341</c:v>
                </c:pt>
                <c:pt idx="4087">
                  <c:v>27.063606521645902</c:v>
                </c:pt>
                <c:pt idx="4088">
                  <c:v>36.604274159122319</c:v>
                </c:pt>
                <c:pt idx="4089">
                  <c:v>48.638984545219301</c:v>
                </c:pt>
                <c:pt idx="4090">
                  <c:v>59.327988388142089</c:v>
                </c:pt>
                <c:pt idx="4091">
                  <c:v>66.260338282401534</c:v>
                </c:pt>
                <c:pt idx="4092">
                  <c:v>63.223725118110252</c:v>
                </c:pt>
                <c:pt idx="4093">
                  <c:v>59.579885658505788</c:v>
                </c:pt>
                <c:pt idx="4094">
                  <c:v>58.201804575570684</c:v>
                </c:pt>
                <c:pt idx="4095">
                  <c:v>60.073153260628921</c:v>
                </c:pt>
                <c:pt idx="4096">
                  <c:v>66.117912430604349</c:v>
                </c:pt>
                <c:pt idx="4097">
                  <c:v>61.294785477525643</c:v>
                </c:pt>
                <c:pt idx="4098">
                  <c:v>45.711255922978935</c:v>
                </c:pt>
                <c:pt idx="4099">
                  <c:v>47.537725414474728</c:v>
                </c:pt>
                <c:pt idx="4100">
                  <c:v>58.226722321883983</c:v>
                </c:pt>
                <c:pt idx="4101">
                  <c:v>64.409923157691921</c:v>
                </c:pt>
                <c:pt idx="4102">
                  <c:v>58.478438769464745</c:v>
                </c:pt>
                <c:pt idx="4103">
                  <c:v>57.100274165157153</c:v>
                </c:pt>
                <c:pt idx="4104">
                  <c:v>58.971523986561891</c:v>
                </c:pt>
                <c:pt idx="4105">
                  <c:v>65.597371472251822</c:v>
                </c:pt>
                <c:pt idx="4106">
                  <c:v>65.015894445886175</c:v>
                </c:pt>
                <c:pt idx="4107">
                  <c:v>60.192607197173544</c:v>
                </c:pt>
                <c:pt idx="4108">
                  <c:v>44.608710935942739</c:v>
                </c:pt>
                <c:pt idx="4109">
                  <c:v>23.414621601015558</c:v>
                </c:pt>
                <c:pt idx="4110">
                  <c:v>60.098931893361552</c:v>
                </c:pt>
                <c:pt idx="4111">
                  <c:v>58.97037539067108</c:v>
                </c:pt>
                <c:pt idx="4112">
                  <c:v>60.841157513824932</c:v>
                </c:pt>
                <c:pt idx="4113">
                  <c:v>64.604891905242226</c:v>
                </c:pt>
                <c:pt idx="4114">
                  <c:v>66.884032964719324</c:v>
                </c:pt>
                <c:pt idx="4115">
                  <c:v>62.060216774065509</c:v>
                </c:pt>
                <c:pt idx="4116">
                  <c:v>46.475216784771149</c:v>
                </c:pt>
                <c:pt idx="4117">
                  <c:v>26.60980500560126</c:v>
                </c:pt>
                <c:pt idx="4118">
                  <c:v>36.149439959638705</c:v>
                </c:pt>
                <c:pt idx="4119">
                  <c:v>48.18307190789492</c:v>
                </c:pt>
                <c:pt idx="4120">
                  <c:v>58.870951570484287</c:v>
                </c:pt>
                <c:pt idx="4121">
                  <c:v>65.0530047310762</c:v>
                </c:pt>
                <c:pt idx="4122">
                  <c:v>62.76304145146505</c:v>
                </c:pt>
                <c:pt idx="4123">
                  <c:v>59.117894998124534</c:v>
                </c:pt>
                <c:pt idx="4124">
                  <c:v>65.648702476467349</c:v>
                </c:pt>
                <c:pt idx="4125">
                  <c:v>60.823994989474869</c:v>
                </c:pt>
                <c:pt idx="4126">
                  <c:v>53.125434623814414</c:v>
                </c:pt>
                <c:pt idx="4127">
                  <c:v>24.336263881806833</c:v>
                </c:pt>
                <c:pt idx="4128">
                  <c:v>56.594165070223994</c:v>
                </c:pt>
                <c:pt idx="4129">
                  <c:v>63.521893818595338</c:v>
                </c:pt>
                <c:pt idx="4130">
                  <c:v>56.836579980963826</c:v>
                </c:pt>
                <c:pt idx="4131">
                  <c:v>61.086438287479787</c:v>
                </c:pt>
                <c:pt idx="4132">
                  <c:v>63.361406562494928</c:v>
                </c:pt>
                <c:pt idx="4133">
                  <c:v>58.5354605881735</c:v>
                </c:pt>
                <c:pt idx="4134">
                  <c:v>20.641288120352954</c:v>
                </c:pt>
                <c:pt idx="4135">
                  <c:v>30.178452083368683</c:v>
                </c:pt>
                <c:pt idx="4136">
                  <c:v>52.89493802345207</c:v>
                </c:pt>
                <c:pt idx="4137">
                  <c:v>59.07443667399474</c:v>
                </c:pt>
                <c:pt idx="4138">
                  <c:v>59.819765698466625</c:v>
                </c:pt>
                <c:pt idx="4139">
                  <c:v>53.13149775677109</c:v>
                </c:pt>
                <c:pt idx="4140">
                  <c:v>51.749399376658786</c:v>
                </c:pt>
                <c:pt idx="4141">
                  <c:v>54.82120210327907</c:v>
                </c:pt>
                <c:pt idx="4142">
                  <c:v>47.119814655530078</c:v>
                </c:pt>
                <c:pt idx="4143">
                  <c:v>39.228694160287937</c:v>
                </c:pt>
                <c:pt idx="4144">
                  <c:v>28.853699861671675</c:v>
                </c:pt>
                <c:pt idx="4145">
                  <c:v>38.389152047939056</c:v>
                </c:pt>
                <c:pt idx="4146">
                  <c:v>61.102178187547977</c:v>
                </c:pt>
                <c:pt idx="4147">
                  <c:v>68.023498161427256</c:v>
                </c:pt>
                <c:pt idx="4148">
                  <c:v>64.981242271178019</c:v>
                </c:pt>
                <c:pt idx="4149">
                  <c:v>61.331675140322673</c:v>
                </c:pt>
                <c:pt idx="4150">
                  <c:v>59.947781619392863</c:v>
                </c:pt>
                <c:pt idx="4151">
                  <c:v>61.813233281975023</c:v>
                </c:pt>
                <c:pt idx="4152">
                  <c:v>68.427277498024424</c:v>
                </c:pt>
                <c:pt idx="4153">
                  <c:v>67.839795755812901</c:v>
                </c:pt>
                <c:pt idx="4154">
                  <c:v>63.010435339008225</c:v>
                </c:pt>
                <c:pt idx="4155">
                  <c:v>55.307183912049581</c:v>
                </c:pt>
                <c:pt idx="4156">
                  <c:v>47.414188208489264</c:v>
                </c:pt>
                <c:pt idx="4157">
                  <c:v>38.322777070545598</c:v>
                </c:pt>
                <c:pt idx="4158">
                  <c:v>50.350192312709446</c:v>
                </c:pt>
                <c:pt idx="4159">
                  <c:v>61.031805050261283</c:v>
                </c:pt>
                <c:pt idx="4160">
                  <c:v>67.20754129440148</c:v>
                </c:pt>
                <c:pt idx="4161">
                  <c:v>64.904795129617014</c:v>
                </c:pt>
                <c:pt idx="4162">
                  <c:v>61.253183174321244</c:v>
                </c:pt>
                <c:pt idx="4163">
                  <c:v>59.867234883182881</c:v>
                </c:pt>
                <c:pt idx="4164">
                  <c:v>61.730621910015614</c:v>
                </c:pt>
                <c:pt idx="4165">
                  <c:v>67.75093209317609</c:v>
                </c:pt>
                <c:pt idx="4166">
                  <c:v>62.919468390808454</c:v>
                </c:pt>
                <c:pt idx="4167">
                  <c:v>55.214104221451962</c:v>
                </c:pt>
                <c:pt idx="4168">
                  <c:v>47.318986401902194</c:v>
                </c:pt>
                <c:pt idx="4169">
                  <c:v>27.489216520206448</c:v>
                </c:pt>
                <c:pt idx="4170">
                  <c:v>37.020474046723749</c:v>
                </c:pt>
                <c:pt idx="4171">
                  <c:v>59.725054507060435</c:v>
                </c:pt>
                <c:pt idx="4172">
                  <c:v>66.637854767790586</c:v>
                </c:pt>
                <c:pt idx="4173">
                  <c:v>63.591311679122548</c:v>
                </c:pt>
                <c:pt idx="4174">
                  <c:v>59.93743934836683</c:v>
                </c:pt>
                <c:pt idx="4175">
                  <c:v>58.549222797063145</c:v>
                </c:pt>
                <c:pt idx="4176">
                  <c:v>67.0156443263715</c:v>
                </c:pt>
                <c:pt idx="4177">
                  <c:v>66.423769961282318</c:v>
                </c:pt>
                <c:pt idx="4178">
                  <c:v>61.589999960556348</c:v>
                </c:pt>
                <c:pt idx="4179">
                  <c:v>53.882322165359753</c:v>
                </c:pt>
                <c:pt idx="4180">
                  <c:v>45.984883486890553</c:v>
                </c:pt>
                <c:pt idx="4181">
                  <c:v>24.702575089376108</c:v>
                </c:pt>
                <c:pt idx="4182">
                  <c:v>38.641032540375335</c:v>
                </c:pt>
                <c:pt idx="4183">
                  <c:v>67.511912750555183</c:v>
                </c:pt>
                <c:pt idx="4184">
                  <c:v>65.199840135776128</c:v>
                </c:pt>
                <c:pt idx="4185">
                  <c:v>61.54354439597671</c:v>
                </c:pt>
                <c:pt idx="4186">
                  <c:v>60.152898870502163</c:v>
                </c:pt>
                <c:pt idx="4187">
                  <c:v>62.011575406582502</c:v>
                </c:pt>
                <c:pt idx="4188">
                  <c:v>68.612001104913617</c:v>
                </c:pt>
                <c:pt idx="4189">
                  <c:v>68.017676525371684</c:v>
                </c:pt>
                <c:pt idx="4190">
                  <c:v>63.181451257024797</c:v>
                </c:pt>
                <c:pt idx="4191">
                  <c:v>55.47131324449709</c:v>
                </c:pt>
                <c:pt idx="4192">
                  <c:v>47.571409502853555</c:v>
                </c:pt>
                <c:pt idx="4193">
                  <c:v>27.589716709710249</c:v>
                </c:pt>
                <c:pt idx="4194">
                  <c:v>37.116078596531018</c:v>
                </c:pt>
                <c:pt idx="4195">
                  <c:v>65.979413947190636</c:v>
                </c:pt>
                <c:pt idx="4196">
                  <c:v>63.662294462424391</c:v>
                </c:pt>
                <c:pt idx="4197">
                  <c:v>60.003470524819221</c:v>
                </c:pt>
                <c:pt idx="4198">
                  <c:v>58.610293772054867</c:v>
                </c:pt>
                <c:pt idx="4199">
                  <c:v>60.466436161009121</c:v>
                </c:pt>
                <c:pt idx="4200">
                  <c:v>67.061785245632123</c:v>
                </c:pt>
                <c:pt idx="4201">
                  <c:v>66.464918420251124</c:v>
                </c:pt>
                <c:pt idx="4202">
                  <c:v>61.626148427697203</c:v>
                </c:pt>
                <c:pt idx="4203">
                  <c:v>53.913463323660544</c:v>
                </c:pt>
                <c:pt idx="4204">
                  <c:v>20.57522848246014</c:v>
                </c:pt>
                <c:pt idx="4205">
                  <c:v>24.979747767421863</c:v>
                </c:pt>
                <c:pt idx="4206">
                  <c:v>46.521267349244162</c:v>
                </c:pt>
                <c:pt idx="4207">
                  <c:v>63.359176468431137</c:v>
                </c:pt>
                <c:pt idx="4208">
                  <c:v>64.090973775960009</c:v>
                </c:pt>
                <c:pt idx="4209">
                  <c:v>61.036918231773143</c:v>
                </c:pt>
                <c:pt idx="4210">
                  <c:v>57.375524199436647</c:v>
                </c:pt>
                <c:pt idx="4211">
                  <c:v>55.979777026508074</c:v>
                </c:pt>
                <c:pt idx="4212">
                  <c:v>57.833348785429621</c:v>
                </c:pt>
                <c:pt idx="4213">
                  <c:v>61.579793337359817</c:v>
                </c:pt>
                <c:pt idx="4214">
                  <c:v>63.8241190540624</c:v>
                </c:pt>
                <c:pt idx="4215">
                  <c:v>58.982778751644609</c:v>
                </c:pt>
                <c:pt idx="4216">
                  <c:v>51.267523708635117</c:v>
                </c:pt>
                <c:pt idx="4217">
                  <c:v>43.36250116813607</c:v>
                </c:pt>
                <c:pt idx="4218">
                  <c:v>20.916251802276154</c:v>
                </c:pt>
                <c:pt idx="4219">
                  <c:v>30.437489842274715</c:v>
                </c:pt>
                <c:pt idx="4220">
                  <c:v>42.452656926019671</c:v>
                </c:pt>
                <c:pt idx="4221">
                  <c:v>53.122004527879852</c:v>
                </c:pt>
                <c:pt idx="4222">
                  <c:v>59.285459189625797</c:v>
                </c:pt>
                <c:pt idx="4223">
                  <c:v>60.014706217042843</c:v>
                </c:pt>
                <c:pt idx="4224">
                  <c:v>56.958102649714071</c:v>
                </c:pt>
                <c:pt idx="4225">
                  <c:v>53.294162970238538</c:v>
                </c:pt>
                <c:pt idx="4226">
                  <c:v>51.895872645303449</c:v>
                </c:pt>
                <c:pt idx="4227">
                  <c:v>53.746903866610047</c:v>
                </c:pt>
                <c:pt idx="4228">
                  <c:v>59.730069402706235</c:v>
                </c:pt>
                <c:pt idx="4229">
                  <c:v>54.886200214686269</c:v>
                </c:pt>
                <c:pt idx="4230">
                  <c:v>47.168419498171886</c:v>
                </c:pt>
                <c:pt idx="4231">
                  <c:v>39.260874616036148</c:v>
                </c:pt>
                <c:pt idx="4232">
                  <c:v>38.255532780133684</c:v>
                </c:pt>
                <c:pt idx="4233">
                  <c:v>67.096083277741172</c:v>
                </c:pt>
                <c:pt idx="4234">
                  <c:v>64.76380571437808</c:v>
                </c:pt>
                <c:pt idx="4235">
                  <c:v>61.0974133477064</c:v>
                </c:pt>
                <c:pt idx="4236">
                  <c:v>59.69667571267739</c:v>
                </c:pt>
                <c:pt idx="4237">
                  <c:v>61.545265121564299</c:v>
                </c:pt>
                <c:pt idx="4238">
                  <c:v>67.521139412211184</c:v>
                </c:pt>
                <c:pt idx="4239">
                  <c:v>62.674851608201799</c:v>
                </c:pt>
                <c:pt idx="4240">
                  <c:v>54.954658376202801</c:v>
                </c:pt>
                <c:pt idx="4241">
                  <c:v>28.266737638261262</c:v>
                </c:pt>
                <c:pt idx="4242">
                  <c:v>37.783155797796866</c:v>
                </c:pt>
                <c:pt idx="4243">
                  <c:v>49.79351519949779</c:v>
                </c:pt>
                <c:pt idx="4244">
                  <c:v>60.458067558163677</c:v>
                </c:pt>
                <c:pt idx="4245">
                  <c:v>66.616739656018922</c:v>
                </c:pt>
                <c:pt idx="4246">
                  <c:v>64.279856987482347</c:v>
                </c:pt>
                <c:pt idx="4247">
                  <c:v>60.611174223803225</c:v>
                </c:pt>
                <c:pt idx="4248">
                  <c:v>59.208154454952073</c:v>
                </c:pt>
                <c:pt idx="4249">
                  <c:v>61.054470112687163</c:v>
                </c:pt>
                <c:pt idx="4250">
                  <c:v>64.793675417468435</c:v>
                </c:pt>
                <c:pt idx="4251">
                  <c:v>62.175047807542491</c:v>
                </c:pt>
                <c:pt idx="4252">
                  <c:v>54.452624526404179</c:v>
                </c:pt>
                <c:pt idx="4253">
                  <c:v>36.071834707064959</c:v>
                </c:pt>
                <c:pt idx="4254">
                  <c:v>48.080081032403392</c:v>
                </c:pt>
                <c:pt idx="4255">
                  <c:v>62.558076807798265</c:v>
                </c:pt>
                <c:pt idx="4256">
                  <c:v>58.887334697310223</c:v>
                </c:pt>
                <c:pt idx="4257">
                  <c:v>57.482266676784974</c:v>
                </c:pt>
                <c:pt idx="4258">
                  <c:v>59.326545293942488</c:v>
                </c:pt>
                <c:pt idx="4259">
                  <c:v>65.289607121934722</c:v>
                </c:pt>
                <c:pt idx="4260">
                  <c:v>60.439089249643992</c:v>
                </c:pt>
                <c:pt idx="4261">
                  <c:v>52.714686715717228</c:v>
                </c:pt>
                <c:pt idx="4262">
                  <c:v>44.800547237124363</c:v>
                </c:pt>
                <c:pt idx="4263">
                  <c:v>49.29759990633201</c:v>
                </c:pt>
                <c:pt idx="4264">
                  <c:v>59.958234042651334</c:v>
                </c:pt>
                <c:pt idx="4265">
                  <c:v>66.833619310437925</c:v>
                </c:pt>
                <c:pt idx="4266">
                  <c:v>63.768413723246333</c:v>
                </c:pt>
                <c:pt idx="4267">
                  <c:v>60.095910107569715</c:v>
                </c:pt>
                <c:pt idx="4268">
                  <c:v>58.689094396741133</c:v>
                </c:pt>
                <c:pt idx="4269">
                  <c:v>64.267099108862183</c:v>
                </c:pt>
                <c:pt idx="4270">
                  <c:v>66.489584425829889</c:v>
                </c:pt>
                <c:pt idx="4271">
                  <c:v>61.637389582263957</c:v>
                </c:pt>
                <c:pt idx="4272">
                  <c:v>53.911324547651986</c:v>
                </c:pt>
                <c:pt idx="4273">
                  <c:v>45.995537147156405</c:v>
                </c:pt>
                <c:pt idx="4274">
                  <c:v>25.872976330252541</c:v>
                </c:pt>
                <c:pt idx="4275">
                  <c:v>35.383932694723576</c:v>
                </c:pt>
                <c:pt idx="4276">
                  <c:v>47.388869592237839</c:v>
                </c:pt>
                <c:pt idx="4277">
                  <c:v>58.048039070470473</c:v>
                </c:pt>
                <c:pt idx="4278">
                  <c:v>64.920542989354374</c:v>
                </c:pt>
                <c:pt idx="4279">
                  <c:v>61.853920917654236</c:v>
                </c:pt>
                <c:pt idx="4280">
                  <c:v>58.180017080988407</c:v>
                </c:pt>
                <c:pt idx="4281">
                  <c:v>56.771817514890458</c:v>
                </c:pt>
                <c:pt idx="4282">
                  <c:v>58.612994978920902</c:v>
                </c:pt>
                <c:pt idx="4283">
                  <c:v>65.178591086254102</c:v>
                </c:pt>
                <c:pt idx="4284">
                  <c:v>64.566937810354489</c:v>
                </c:pt>
                <c:pt idx="4285">
                  <c:v>59.713442459344819</c:v>
                </c:pt>
                <c:pt idx="4286">
                  <c:v>44.069040020612562</c:v>
                </c:pt>
                <c:pt idx="4287">
                  <c:v>18.518804341382694</c:v>
                </c:pt>
                <c:pt idx="4288">
                  <c:v>44.423053431218264</c:v>
                </c:pt>
                <c:pt idx="4289">
                  <c:v>55.081168881763674</c:v>
                </c:pt>
                <c:pt idx="4290">
                  <c:v>61.951619808131632</c:v>
                </c:pt>
                <c:pt idx="4291">
                  <c:v>58.88399895769308</c:v>
                </c:pt>
                <c:pt idx="4292">
                  <c:v>55.209114943914578</c:v>
                </c:pt>
                <c:pt idx="4293">
                  <c:v>53.799953894176348</c:v>
                </c:pt>
                <c:pt idx="4294">
                  <c:v>55.640188659438103</c:v>
                </c:pt>
                <c:pt idx="4295">
                  <c:v>56.737055004367214</c:v>
                </c:pt>
                <c:pt idx="4296">
                  <c:v>49.008859012429333</c:v>
                </c:pt>
                <c:pt idx="4297">
                  <c:v>41.090977047620875</c:v>
                </c:pt>
                <c:pt idx="4298">
                  <c:v>14.142919547303983</c:v>
                </c:pt>
                <c:pt idx="4299">
                  <c:v>40.045278378698711</c:v>
                </c:pt>
                <c:pt idx="4300">
                  <c:v>50.702804322433629</c:v>
                </c:pt>
                <c:pt idx="4301">
                  <c:v>56.854528710669456</c:v>
                </c:pt>
                <c:pt idx="4302">
                  <c:v>57.572137595201774</c:v>
                </c:pt>
                <c:pt idx="4303">
                  <c:v>54.503988759738164</c:v>
                </c:pt>
                <c:pt idx="4304">
                  <c:v>50.82859742905746</c:v>
                </c:pt>
                <c:pt idx="4305">
                  <c:v>49.418949810052197</c:v>
                </c:pt>
                <c:pt idx="4306">
                  <c:v>51.258718832633903</c:v>
                </c:pt>
                <c:pt idx="4307">
                  <c:v>54.991459213497734</c:v>
                </c:pt>
                <c:pt idx="4308">
                  <c:v>57.208675696304539</c:v>
                </c:pt>
                <c:pt idx="4309">
                  <c:v>52.353932032255891</c:v>
                </c:pt>
                <c:pt idx="4310">
                  <c:v>44.625375595269425</c:v>
                </c:pt>
                <c:pt idx="4311">
                  <c:v>36.70715447391764</c:v>
                </c:pt>
                <c:pt idx="4312">
                  <c:v>58.261282324725393</c:v>
                </c:pt>
                <c:pt idx="4313">
                  <c:v>64.41295091612588</c:v>
                </c:pt>
                <c:pt idx="4314">
                  <c:v>62.062366291330527</c:v>
                </c:pt>
                <c:pt idx="4315">
                  <c:v>58.3869862161988</c:v>
                </c:pt>
                <c:pt idx="4316">
                  <c:v>56.977372335082649</c:v>
                </c:pt>
                <c:pt idx="4317">
                  <c:v>58.817197642626148</c:v>
                </c:pt>
                <c:pt idx="4318">
                  <c:v>65.380276844529064</c:v>
                </c:pt>
                <c:pt idx="4319">
                  <c:v>64.767459281475709</c:v>
                </c:pt>
                <c:pt idx="4320">
                  <c:v>52.184476257616787</c:v>
                </c:pt>
                <c:pt idx="4321">
                  <c:v>44.26644802765351</c:v>
                </c:pt>
                <c:pt idx="4322">
                  <c:v>25.421121688512542</c:v>
                </c:pt>
                <c:pt idx="4323">
                  <c:v>34.93066062366907</c:v>
                </c:pt>
                <c:pt idx="4324">
                  <c:v>46.934264119734983</c:v>
                </c:pt>
                <c:pt idx="4325">
                  <c:v>57.592184522296058</c:v>
                </c:pt>
                <c:pt idx="4326">
                  <c:v>64.462444447385678</c:v>
                </c:pt>
                <c:pt idx="4327">
                  <c:v>61.394828041925713</c:v>
                </c:pt>
                <c:pt idx="4328">
                  <c:v>57.720015365979854</c:v>
                </c:pt>
                <c:pt idx="4329">
                  <c:v>56.310992741465761</c:v>
                </c:pt>
                <c:pt idx="4330">
                  <c:v>58.151433211991105</c:v>
                </c:pt>
                <c:pt idx="4331">
                  <c:v>61.884891606631903</c:v>
                </c:pt>
                <c:pt idx="4332">
                  <c:v>64.103684257437109</c:v>
                </c:pt>
                <c:pt idx="4333">
                  <c:v>59.249798965779775</c:v>
                </c:pt>
                <c:pt idx="4334">
                  <c:v>51.522147903314391</c:v>
                </c:pt>
                <c:pt idx="4335">
                  <c:v>33.092644167561758</c:v>
                </c:pt>
                <c:pt idx="4336">
                  <c:v>45.097276054274467</c:v>
                </c:pt>
                <c:pt idx="4337">
                  <c:v>55.756249515977657</c:v>
                </c:pt>
                <c:pt idx="4338">
                  <c:v>62.628689706400806</c:v>
                </c:pt>
                <c:pt idx="4339">
                  <c:v>59.562200576144427</c:v>
                </c:pt>
                <c:pt idx="4340">
                  <c:v>55.888539981890062</c:v>
                </c:pt>
                <c:pt idx="4341">
                  <c:v>54.480694278231752</c:v>
                </c:pt>
                <c:pt idx="4342">
                  <c:v>56.322336540729196</c:v>
                </c:pt>
                <c:pt idx="4343">
                  <c:v>62.889196301637092</c:v>
                </c:pt>
                <c:pt idx="4344">
                  <c:v>62.278342497367426</c:v>
                </c:pt>
                <c:pt idx="4345">
                  <c:v>57.425758787034297</c:v>
                </c:pt>
                <c:pt idx="4346">
                  <c:v>49.699434325776288</c:v>
                </c:pt>
                <c:pt idx="4347">
                  <c:v>41.783517335466001</c:v>
                </c:pt>
                <c:pt idx="4348">
                  <c:v>20.359599330657829</c:v>
                </c:pt>
                <c:pt idx="4349">
                  <c:v>46.270689268850163</c:v>
                </c:pt>
                <c:pt idx="4350">
                  <c:v>56.931316825309331</c:v>
                </c:pt>
                <c:pt idx="4351">
                  <c:v>57.070477212108216</c:v>
                </c:pt>
                <c:pt idx="4352">
                  <c:v>55.664412453663466</c:v>
                </c:pt>
                <c:pt idx="4353">
                  <c:v>57.507861076519916</c:v>
                </c:pt>
                <c:pt idx="4354">
                  <c:v>63.469438733666848</c:v>
                </c:pt>
                <c:pt idx="4355">
                  <c:v>58.618763169010919</c:v>
                </c:pt>
                <c:pt idx="4356">
                  <c:v>50.894372327117054</c:v>
                </c:pt>
                <c:pt idx="4357">
                  <c:v>42.980414439241869</c:v>
                </c:pt>
                <c:pt idx="4358">
                  <c:v>22.881373477331085</c:v>
                </c:pt>
                <c:pt idx="4359">
                  <c:v>32.395733925914655</c:v>
                </c:pt>
                <c:pt idx="4360">
                  <c:v>44.404234404344642</c:v>
                </c:pt>
                <c:pt idx="4361">
                  <c:v>55.067127313253287</c:v>
                </c:pt>
                <c:pt idx="4362">
                  <c:v>61.224340115250861</c:v>
                </c:pt>
                <c:pt idx="4363">
                  <c:v>58.885142011627877</c:v>
                </c:pt>
                <c:pt idx="4364">
                  <c:v>55.215604442563723</c:v>
                </c:pt>
                <c:pt idx="4365">
                  <c:v>53.811932689925627</c:v>
                </c:pt>
                <c:pt idx="4366">
                  <c:v>55.657799838731528</c:v>
                </c:pt>
                <c:pt idx="4367">
                  <c:v>62.233262208189345</c:v>
                </c:pt>
                <c:pt idx="4368">
                  <c:v>61.626786137343352</c:v>
                </c:pt>
                <c:pt idx="4369">
                  <c:v>56.778631118063167</c:v>
                </c:pt>
                <c:pt idx="4370">
                  <c:v>49.056786307222161</c:v>
                </c:pt>
                <c:pt idx="4371">
                  <c:v>41.145399926822442</c:v>
                </c:pt>
                <c:pt idx="4372">
                  <c:v>15.646432425454433</c:v>
                </c:pt>
                <c:pt idx="4373">
                  <c:v>20.044104530964475</c:v>
                </c:pt>
                <c:pt idx="4374">
                  <c:v>41.572641963202301</c:v>
                </c:pt>
                <c:pt idx="4375">
                  <c:v>58.398525396130132</c:v>
                </c:pt>
                <c:pt idx="4376">
                  <c:v>59.124671080656</c:v>
                </c:pt>
                <c:pt idx="4377">
                  <c:v>52.39864573762889</c:v>
                </c:pt>
                <c:pt idx="4378">
                  <c:v>50.997976418336656</c:v>
                </c:pt>
                <c:pt idx="4379">
                  <c:v>52.846871176527223</c:v>
                </c:pt>
                <c:pt idx="4380">
                  <c:v>56.588884856268663</c:v>
                </c:pt>
                <c:pt idx="4381">
                  <c:v>58.825091114234354</c:v>
                </c:pt>
                <c:pt idx="4382">
                  <c:v>53.980064159287743</c:v>
                </c:pt>
                <c:pt idx="4383">
                  <c:v>46.261372460301963</c:v>
                </c:pt>
                <c:pt idx="4384">
                  <c:v>15.889689740057406</c:v>
                </c:pt>
                <c:pt idx="4385">
                  <c:v>25.41030239105595</c:v>
                </c:pt>
                <c:pt idx="4386">
                  <c:v>37.42510505436659</c:v>
                </c:pt>
                <c:pt idx="4387">
                  <c:v>48.09435007451237</c:v>
                </c:pt>
                <c:pt idx="4388">
                  <c:v>54.257964856524211</c:v>
                </c:pt>
                <c:pt idx="4389">
                  <c:v>54.987635562397813</c:v>
                </c:pt>
                <c:pt idx="4390">
                  <c:v>51.931720080937687</c:v>
                </c:pt>
                <c:pt idx="4391">
                  <c:v>48.268733736892251</c:v>
                </c:pt>
                <c:pt idx="4392">
                  <c:v>46.871662831991017</c:v>
                </c:pt>
                <c:pt idx="4393">
                  <c:v>48.724180385849259</c:v>
                </c:pt>
                <c:pt idx="4394">
                  <c:v>52.469841199713223</c:v>
                </c:pt>
                <c:pt idx="4395">
                  <c:v>49.872107496067144</c:v>
                </c:pt>
                <c:pt idx="4396">
                  <c:v>42.157159841399825</c:v>
                </c:pt>
                <c:pt idx="4397">
                  <c:v>34.252719749470153</c:v>
                </c:pt>
                <c:pt idx="4398">
                  <c:v>56.176501339997564</c:v>
                </c:pt>
                <c:pt idx="4399">
                  <c:v>54.783600631905315</c:v>
                </c:pt>
                <c:pt idx="4400">
                  <c:v>56.640311525455985</c:v>
                </c:pt>
                <c:pt idx="4401">
                  <c:v>63.237678970755503</c:v>
                </c:pt>
                <c:pt idx="4402">
                  <c:v>62.642263968148093</c:v>
                </c:pt>
                <c:pt idx="4403">
                  <c:v>57.805242191598779</c:v>
                </c:pt>
                <c:pt idx="4404">
                  <c:v>50.094602660797769</c:v>
                </c:pt>
                <c:pt idx="4405">
                  <c:v>42.194493458333199</c:v>
                </c:pt>
                <c:pt idx="4406">
                  <c:v>19.108579072575921</c:v>
                </c:pt>
                <c:pt idx="4407">
                  <c:v>33.047342812312053</c:v>
                </c:pt>
                <c:pt idx="4408">
                  <c:v>45.070752405316334</c:v>
                </c:pt>
                <c:pt idx="4409">
                  <c:v>55.748649780499434</c:v>
                </c:pt>
                <c:pt idx="4410">
                  <c:v>61.920962212213738</c:v>
                </c:pt>
                <c:pt idx="4411">
                  <c:v>56.431340733322273</c:v>
                </c:pt>
                <c:pt idx="4412">
                  <c:v>60.185968138476731</c:v>
                </c:pt>
                <c:pt idx="4413">
                  <c:v>62.447607562094291</c:v>
                </c:pt>
                <c:pt idx="4414">
                  <c:v>57.615399671839157</c:v>
                </c:pt>
                <c:pt idx="4415">
                  <c:v>49.909595104731451</c:v>
                </c:pt>
                <c:pt idx="4416">
                  <c:v>42.014341861444017</c:v>
                </c:pt>
                <c:pt idx="4417">
                  <c:v>22.197268592642601</c:v>
                </c:pt>
                <c:pt idx="4418">
                  <c:v>31.73150387821584</c:v>
                </c:pt>
                <c:pt idx="4419">
                  <c:v>43.759994780314294</c:v>
                </c:pt>
                <c:pt idx="4420">
                  <c:v>54.44299342422228</c:v>
                </c:pt>
                <c:pt idx="4421">
                  <c:v>54.673040971711458</c:v>
                </c:pt>
                <c:pt idx="4422">
                  <c:v>53.290047252184053</c:v>
                </c:pt>
                <c:pt idx="4423">
                  <c:v>55.156706016305833</c:v>
                </c:pt>
                <c:pt idx="4424">
                  <c:v>56.3618335042095</c:v>
                </c:pt>
                <c:pt idx="4425">
                  <c:v>48.661343631847281</c:v>
                </c:pt>
                <c:pt idx="4426">
                  <c:v>40.771423911583774</c:v>
                </c:pt>
                <c:pt idx="4427">
                  <c:v>23.981429918423942</c:v>
                </c:pt>
                <c:pt idx="4428">
                  <c:v>33.521181492078263</c:v>
                </c:pt>
                <c:pt idx="4429">
                  <c:v>45.555206393386619</c:v>
                </c:pt>
                <c:pt idx="4430">
                  <c:v>56.243756642448112</c:v>
                </c:pt>
                <c:pt idx="4431">
                  <c:v>63.175900249293967</c:v>
                </c:pt>
                <c:pt idx="4432">
                  <c:v>60.139536995315915</c:v>
                </c:pt>
                <c:pt idx="4433">
                  <c:v>56.496184544529889</c:v>
                </c:pt>
                <c:pt idx="4434">
                  <c:v>55.118828860630892</c:v>
                </c:pt>
                <c:pt idx="4435">
                  <c:v>56.991142622509606</c:v>
                </c:pt>
                <c:pt idx="4436">
                  <c:v>63.040247901707964</c:v>
                </c:pt>
                <c:pt idx="4437">
                  <c:v>58.219057527128271</c:v>
                </c:pt>
                <c:pt idx="4438">
                  <c:v>50.524305811432676</c:v>
                </c:pt>
                <c:pt idx="4439">
                  <c:v>22.816065336452983</c:v>
                </c:pt>
                <c:pt idx="4440">
                  <c:v>32.361728045286767</c:v>
                </c:pt>
                <c:pt idx="4441">
                  <c:v>44.401679108585199</c:v>
                </c:pt>
                <c:pt idx="4442">
                  <c:v>55.096170427701793</c:v>
                </c:pt>
                <c:pt idx="4443">
                  <c:v>62.040240421401982</c:v>
                </c:pt>
                <c:pt idx="4444">
                  <c:v>59.009862244135746</c:v>
                </c:pt>
                <c:pt idx="4445">
                  <c:v>55.372509298026685</c:v>
                </c:pt>
                <c:pt idx="4446">
                  <c:v>54.0011674254607</c:v>
                </c:pt>
                <c:pt idx="4447">
                  <c:v>55.879509183515601</c:v>
                </c:pt>
                <c:pt idx="4448">
                  <c:v>62.520352823596582</c:v>
                </c:pt>
                <c:pt idx="4449">
                  <c:v>61.946782334638542</c:v>
                </c:pt>
                <c:pt idx="4450">
                  <c:v>57.131675467479319</c:v>
                </c:pt>
                <c:pt idx="4451">
                  <c:v>49.443020827529011</c:v>
                </c:pt>
                <c:pt idx="4452">
                  <c:v>41.564966080666601</c:v>
                </c:pt>
                <c:pt idx="4453">
                  <c:v>16.337676040423759</c:v>
                </c:pt>
                <c:pt idx="4454">
                  <c:v>30.321827852900064</c:v>
                </c:pt>
                <c:pt idx="4455">
                  <c:v>42.368028944980765</c:v>
                </c:pt>
                <c:pt idx="4456">
                  <c:v>53.068782202757887</c:v>
                </c:pt>
                <c:pt idx="4457">
                  <c:v>59.264014454098124</c:v>
                </c:pt>
                <c:pt idx="4458">
                  <c:v>60.025411280125752</c:v>
                </c:pt>
                <c:pt idx="4459">
                  <c:v>57.001329985136984</c:v>
                </c:pt>
                <c:pt idx="4460">
                  <c:v>52.005262951812483</c:v>
                </c:pt>
                <c:pt idx="4461">
                  <c:v>53.889935347673372</c:v>
                </c:pt>
                <c:pt idx="4462">
                  <c:v>57.667856695564595</c:v>
                </c:pt>
                <c:pt idx="4463">
                  <c:v>59.97626579238306</c:v>
                </c:pt>
                <c:pt idx="4464">
                  <c:v>55.167532702907749</c:v>
                </c:pt>
                <c:pt idx="4465">
                  <c:v>47.485262289407906</c:v>
                </c:pt>
                <c:pt idx="4466">
                  <c:v>39.613602082531401</c:v>
                </c:pt>
                <c:pt idx="4467">
                  <c:v>17.484652499087076</c:v>
                </c:pt>
                <c:pt idx="4468">
                  <c:v>27.043043348394235</c:v>
                </c:pt>
                <c:pt idx="4469">
                  <c:v>39.095743393177507</c:v>
                </c:pt>
                <c:pt idx="4470">
                  <c:v>49.803004264787759</c:v>
                </c:pt>
                <c:pt idx="4471">
                  <c:v>56.00475265105004</c:v>
                </c:pt>
                <c:pt idx="4472">
                  <c:v>56.772673992773228</c:v>
                </c:pt>
                <c:pt idx="4473">
                  <c:v>53.755125453551798</c:v>
                </c:pt>
                <c:pt idx="4474">
                  <c:v>50.130621628967255</c:v>
                </c:pt>
                <c:pt idx="4475">
                  <c:v>48.772148087650834</c:v>
                </c:pt>
                <c:pt idx="4476">
                  <c:v>50.663377112177464</c:v>
                </c:pt>
                <c:pt idx="4477">
                  <c:v>54.447862762850704</c:v>
                </c:pt>
                <c:pt idx="4478">
                  <c:v>56.769422918156693</c:v>
                </c:pt>
                <c:pt idx="4479">
                  <c:v>51.967276298903329</c:v>
                </c:pt>
                <c:pt idx="4480">
                  <c:v>21.856578621296656</c:v>
                </c:pt>
                <c:pt idx="4481">
                  <c:v>47.926388225293913</c:v>
                </c:pt>
                <c:pt idx="4482">
                  <c:v>64.848748064827475</c:v>
                </c:pt>
                <c:pt idx="4483">
                  <c:v>62.612491138160827</c:v>
                </c:pt>
                <c:pt idx="4484">
                  <c:v>58.994679463824284</c:v>
                </c:pt>
                <c:pt idx="4485">
                  <c:v>57.642902552269796</c:v>
                </c:pt>
                <c:pt idx="4486">
                  <c:v>66.220920738599261</c:v>
                </c:pt>
                <c:pt idx="4487">
                  <c:v>65.667005732691621</c:v>
                </c:pt>
                <c:pt idx="4488">
                  <c:v>60.871575915767465</c:v>
                </c:pt>
                <c:pt idx="4489">
                  <c:v>45.344283621516865</c:v>
                </c:pt>
                <c:pt idx="4490">
                  <c:v>36.619643667130092</c:v>
                </c:pt>
                <c:pt idx="4491">
                  <c:v>48.685763006569154</c:v>
                </c:pt>
                <c:pt idx="4492">
                  <c:v>59.406450023755589</c:v>
                </c:pt>
                <c:pt idx="4493">
                  <c:v>63.398887770262</c:v>
                </c:pt>
                <c:pt idx="4494">
                  <c:v>59.787834508711434</c:v>
                </c:pt>
                <c:pt idx="4495">
                  <c:v>58.442816886515267</c:v>
                </c:pt>
                <c:pt idx="4496">
                  <c:v>60.347506886275987</c:v>
                </c:pt>
                <c:pt idx="4497">
                  <c:v>67.041116680658874</c:v>
                </c:pt>
                <c:pt idx="4498">
                  <c:v>66.493962950182976</c:v>
                </c:pt>
                <c:pt idx="4499">
                  <c:v>61.705294524647478</c:v>
                </c:pt>
                <c:pt idx="4500">
                  <c:v>54.043099429926933</c:v>
                </c:pt>
                <c:pt idx="4501">
                  <c:v>46.1915247514019</c:v>
                </c:pt>
                <c:pt idx="4502">
                  <c:v>36.349069296148947</c:v>
                </c:pt>
                <c:pt idx="4503">
                  <c:v>48.421937640786219</c:v>
                </c:pt>
                <c:pt idx="4504">
                  <c:v>65.371297529341376</c:v>
                </c:pt>
                <c:pt idx="4505">
                  <c:v>63.162036659328628</c:v>
                </c:pt>
                <c:pt idx="4506">
                  <c:v>59.557720754243668</c:v>
                </c:pt>
                <c:pt idx="4507">
                  <c:v>58.219437699266273</c:v>
                </c:pt>
                <c:pt idx="4508">
                  <c:v>60.130859323823728</c:v>
                </c:pt>
                <c:pt idx="4509">
                  <c:v>66.837922927857704</c:v>
                </c:pt>
                <c:pt idx="4510">
                  <c:v>66.297491075921641</c:v>
                </c:pt>
                <c:pt idx="4511">
                  <c:v>61.515540973895831</c:v>
                </c:pt>
                <c:pt idx="4512">
                  <c:v>53.860060494547582</c:v>
                </c:pt>
                <c:pt idx="4513">
                  <c:v>29.632631785677606</c:v>
                </c:pt>
                <c:pt idx="4514">
                  <c:v>51.297375923557674</c:v>
                </c:pt>
                <c:pt idx="4515">
                  <c:v>62.031462418504042</c:v>
                </c:pt>
                <c:pt idx="4516">
                  <c:v>68.260034957593646</c:v>
                </c:pt>
                <c:pt idx="4517">
                  <c:v>69.05477837764353</c:v>
                </c:pt>
                <c:pt idx="4518">
                  <c:v>66.064049238023273</c:v>
                </c:pt>
                <c:pt idx="4519">
                  <c:v>62.466361529826933</c:v>
                </c:pt>
                <c:pt idx="4520">
                  <c:v>61.134700216949632</c:v>
                </c:pt>
                <c:pt idx="4521">
                  <c:v>66.864025265236236</c:v>
                </c:pt>
                <c:pt idx="4522">
                  <c:v>69.239172980114986</c:v>
                </c:pt>
                <c:pt idx="4523">
                  <c:v>56.814909422456608</c:v>
                </c:pt>
                <c:pt idx="4524">
                  <c:v>48.976617813384493</c:v>
                </c:pt>
                <c:pt idx="4525">
                  <c:v>29.566254960245203</c:v>
                </c:pt>
                <c:pt idx="4526">
                  <c:v>39.157961458183102</c:v>
                </c:pt>
                <c:pt idx="4527">
                  <c:v>51.243967722492755</c:v>
                </c:pt>
                <c:pt idx="4528">
                  <c:v>68.219558122396336</c:v>
                </c:pt>
                <c:pt idx="4529">
                  <c:v>69.020752881522739</c:v>
                </c:pt>
                <c:pt idx="4530">
                  <c:v>66.036465320435937</c:v>
                </c:pt>
                <c:pt idx="4531">
                  <c:v>63.044417750783218</c:v>
                </c:pt>
                <c:pt idx="4532">
                  <c:v>66.862107095434737</c:v>
                </c:pt>
                <c:pt idx="4533">
                  <c:v>69.250025277922802</c:v>
                </c:pt>
                <c:pt idx="4534">
                  <c:v>64.481031486827121</c:v>
                </c:pt>
                <c:pt idx="4535">
                  <c:v>49.006544496571166</c:v>
                </c:pt>
                <c:pt idx="4536">
                  <c:v>24.147942602644477</c:v>
                </c:pt>
                <c:pt idx="4537">
                  <c:v>50.316396576756354</c:v>
                </c:pt>
                <c:pt idx="4538">
                  <c:v>61.548520730980677</c:v>
                </c:pt>
                <c:pt idx="4539">
                  <c:v>60.229417518538519</c:v>
                </c:pt>
                <c:pt idx="4540">
                  <c:v>62.15998850043858</c:v>
                </c:pt>
                <c:pt idx="4541">
                  <c:v>65.983786843418031</c:v>
                </c:pt>
                <c:pt idx="4542">
                  <c:v>68.383881015731731</c:v>
                </c:pt>
                <c:pt idx="4543">
                  <c:v>63.620953936045119</c:v>
                </c:pt>
                <c:pt idx="4544">
                  <c:v>55.984463800206825</c:v>
                </c:pt>
                <c:pt idx="4545">
                  <c:v>48.158557103938634</c:v>
                </c:pt>
                <c:pt idx="4546">
                  <c:v>21.955815566339972</c:v>
                </c:pt>
                <c:pt idx="4547">
                  <c:v>58.894537282013786</c:v>
                </c:pt>
                <c:pt idx="4548">
                  <c:v>65.141597176082286</c:v>
                </c:pt>
                <c:pt idx="4549">
                  <c:v>65.954788807598206</c:v>
                </c:pt>
                <c:pt idx="4550">
                  <c:v>59.403149256835405</c:v>
                </c:pt>
                <c:pt idx="4551">
                  <c:v>58.089816184255852</c:v>
                </c:pt>
                <c:pt idx="4552">
                  <c:v>60.026140350553106</c:v>
                </c:pt>
                <c:pt idx="4553">
                  <c:v>63.855674790667649</c:v>
                </c:pt>
                <c:pt idx="4554">
                  <c:v>66.267189370446673</c:v>
                </c:pt>
                <c:pt idx="4555">
                  <c:v>61.509946339658228</c:v>
                </c:pt>
                <c:pt idx="4556">
                  <c:v>53.879122642619585</c:v>
                </c:pt>
                <c:pt idx="4557">
                  <c:v>46.058864645440579</c:v>
                </c:pt>
                <c:pt idx="4558">
                  <c:v>36.335023608797052</c:v>
                </c:pt>
                <c:pt idx="4559">
                  <c:v>45.944307717874381</c:v>
                </c:pt>
                <c:pt idx="4560">
                  <c:v>58.047843758128138</c:v>
                </c:pt>
                <c:pt idx="4561">
                  <c:v>68.805882206816179</c:v>
                </c:pt>
                <c:pt idx="4562">
                  <c:v>75.05834859868142</c:v>
                </c:pt>
                <c:pt idx="4563">
                  <c:v>75.876927222582239</c:v>
                </c:pt>
                <c:pt idx="4564">
                  <c:v>72.909974091342463</c:v>
                </c:pt>
                <c:pt idx="4565">
                  <c:v>68.027997321680303</c:v>
                </c:pt>
                <c:pt idx="4566">
                  <c:v>69.969629238983714</c:v>
                </c:pt>
                <c:pt idx="4567">
                  <c:v>73.804451317362933</c:v>
                </c:pt>
                <c:pt idx="4568">
                  <c:v>76.226480356288889</c:v>
                </c:pt>
                <c:pt idx="4569">
                  <c:v>63.848846204353386</c:v>
                </c:pt>
                <c:pt idx="4570">
                  <c:v>56.033773493370795</c:v>
                </c:pt>
                <c:pt idx="4571">
                  <c:v>33.628458362329653</c:v>
                </c:pt>
                <c:pt idx="4572">
                  <c:v>59.845875660719187</c:v>
                </c:pt>
                <c:pt idx="4573">
                  <c:v>76.866213932701683</c:v>
                </c:pt>
                <c:pt idx="4574">
                  <c:v>74.727583662807191</c:v>
                </c:pt>
                <c:pt idx="4575">
                  <c:v>71.158450620221117</c:v>
                </c:pt>
                <c:pt idx="4576">
                  <c:v>69.855261063617277</c:v>
                </c:pt>
                <c:pt idx="4577">
                  <c:v>71.801686020819957</c:v>
                </c:pt>
                <c:pt idx="4578">
                  <c:v>78.578482597588675</c:v>
                </c:pt>
                <c:pt idx="4579">
                  <c:v>78.072778793650201</c:v>
                </c:pt>
                <c:pt idx="4580">
                  <c:v>73.325463389745778</c:v>
                </c:pt>
                <c:pt idx="4581">
                  <c:v>65.704523468290816</c:v>
                </c:pt>
                <c:pt idx="4582">
                  <c:v>57.894105173557726</c:v>
                </c:pt>
                <c:pt idx="4583">
                  <c:v>38.838903690030484</c:v>
                </c:pt>
                <c:pt idx="4584">
                  <c:v>71.337783850457143</c:v>
                </c:pt>
                <c:pt idx="4585">
                  <c:v>71.904609533899233</c:v>
                </c:pt>
                <c:pt idx="4586">
                  <c:v>79.341457897107105</c:v>
                </c:pt>
                <c:pt idx="4587">
                  <c:v>78.839894906162129</c:v>
                </c:pt>
                <c:pt idx="4588">
                  <c:v>74.096694821162245</c:v>
                </c:pt>
                <c:pt idx="4589">
                  <c:v>66.479844635315786</c:v>
                </c:pt>
                <c:pt idx="4590">
                  <c:v>52.254416512795146</c:v>
                </c:pt>
                <c:pt idx="4591">
                  <c:v>64.371069172652355</c:v>
                </c:pt>
                <c:pt idx="4592">
                  <c:v>75.142150917230026</c:v>
                </c:pt>
                <c:pt idx="4593">
                  <c:v>82.239061412215023</c:v>
                </c:pt>
                <c:pt idx="4594">
                  <c:v>79.284929898421197</c:v>
                </c:pt>
                <c:pt idx="4595">
                  <c:v>75.723705620034025</c:v>
                </c:pt>
                <c:pt idx="4596">
                  <c:v>74.428372719277476</c:v>
                </c:pt>
                <c:pt idx="4597">
                  <c:v>76.382602055553434</c:v>
                </c:pt>
                <c:pt idx="4598">
                  <c:v>83.174849893401841</c:v>
                </c:pt>
                <c:pt idx="4599">
                  <c:v>82.676792641581798</c:v>
                </c:pt>
                <c:pt idx="4600">
                  <c:v>77.937070853259399</c:v>
                </c:pt>
                <c:pt idx="4601">
                  <c:v>70.323671449391441</c:v>
                </c:pt>
                <c:pt idx="4602">
                  <c:v>62.520740414252046</c:v>
                </c:pt>
                <c:pt idx="4603">
                  <c:v>53.047780130224041</c:v>
                </c:pt>
                <c:pt idx="4604">
                  <c:v>65.167548027563171</c:v>
                </c:pt>
                <c:pt idx="4605">
                  <c:v>75.941716622841483</c:v>
                </c:pt>
                <c:pt idx="4606">
                  <c:v>82.210211103097009</c:v>
                </c:pt>
                <c:pt idx="4607">
                  <c:v>83.044715412182839</c:v>
                </c:pt>
                <c:pt idx="4608">
                  <c:v>80.09358522062692</c:v>
                </c:pt>
                <c:pt idx="4609">
                  <c:v>76.535333634843468</c:v>
                </c:pt>
                <c:pt idx="4610">
                  <c:v>75.242944738251296</c:v>
                </c:pt>
                <c:pt idx="4611">
                  <c:v>77.200089332201387</c:v>
                </c:pt>
                <c:pt idx="4612">
                  <c:v>81.050319999835693</c:v>
                </c:pt>
                <c:pt idx="4613">
                  <c:v>83.50285264341538</c:v>
                </c:pt>
                <c:pt idx="4614">
                  <c:v>71.155301839309985</c:v>
                </c:pt>
                <c:pt idx="4615">
                  <c:v>63.355112406975536</c:v>
                </c:pt>
                <c:pt idx="4616">
                  <c:v>43.253349724131844</c:v>
                </c:pt>
                <c:pt idx="4617">
                  <c:v>52.881415099131253</c:v>
                </c:pt>
                <c:pt idx="4618">
                  <c:v>65.003601430187203</c:v>
                </c:pt>
                <c:pt idx="4619">
                  <c:v>75.780158800100367</c:v>
                </c:pt>
                <c:pt idx="4620">
                  <c:v>82.051012352625975</c:v>
                </c:pt>
                <c:pt idx="4621">
                  <c:v>82.887845989150293</c:v>
                </c:pt>
                <c:pt idx="4622">
                  <c:v>79.939015338497001</c:v>
                </c:pt>
                <c:pt idx="4623">
                  <c:v>76.383033466172463</c:v>
                </c:pt>
                <c:pt idx="4624">
                  <c:v>75.092884415477769</c:v>
                </c:pt>
                <c:pt idx="4625">
                  <c:v>77.052238948455653</c:v>
                </c:pt>
                <c:pt idx="4626">
                  <c:v>80.904649609714809</c:v>
                </c:pt>
                <c:pt idx="4627">
                  <c:v>83.361452254215564</c:v>
                </c:pt>
                <c:pt idx="4628">
                  <c:v>78.626620106748689</c:v>
                </c:pt>
                <c:pt idx="4629">
                  <c:v>71.018051227011199</c:v>
                </c:pt>
                <c:pt idx="4630">
                  <c:v>63.219891511268933</c:v>
                </c:pt>
                <c:pt idx="4631">
                  <c:v>41.74313218221846</c:v>
                </c:pt>
                <c:pt idx="4632">
                  <c:v>63.496806899094821</c:v>
                </c:pt>
                <c:pt idx="4633">
                  <c:v>74.2750300697369</c:v>
                </c:pt>
                <c:pt idx="4634">
                  <c:v>81.385957330364448</c:v>
                </c:pt>
                <c:pt idx="4635">
                  <c:v>78.438700904766705</c:v>
                </c:pt>
                <c:pt idx="4636">
                  <c:v>74.884262687832077</c:v>
                </c:pt>
                <c:pt idx="4637">
                  <c:v>73.595626701977196</c:v>
                </c:pt>
                <c:pt idx="4638">
                  <c:v>81.869940505313096</c:v>
                </c:pt>
                <c:pt idx="4639">
                  <c:v>69.52922843369889</c:v>
                </c:pt>
                <c:pt idx="4640">
                  <c:v>61.732367132285916</c:v>
                </c:pt>
                <c:pt idx="4641">
                  <c:v>73.966217653453356</c:v>
                </c:pt>
                <c:pt idx="4642">
                  <c:v>91.018756743728417</c:v>
                </c:pt>
                <c:pt idx="4643">
                  <c:v>88.911642428694279</c:v>
                </c:pt>
                <c:pt idx="4644">
                  <c:v>85.35800979223815</c:v>
                </c:pt>
                <c:pt idx="4645">
                  <c:v>84.07014853796592</c:v>
                </c:pt>
                <c:pt idx="4646">
                  <c:v>86.031729407199904</c:v>
                </c:pt>
                <c:pt idx="4647">
                  <c:v>89.886304925437869</c:v>
                </c:pt>
                <c:pt idx="4648">
                  <c:v>92.347252777740763</c:v>
                </c:pt>
                <c:pt idx="4649">
                  <c:v>87.614400950958668</c:v>
                </c:pt>
                <c:pt idx="4650">
                  <c:v>80.007750852347627</c:v>
                </c:pt>
                <c:pt idx="4651">
                  <c:v>72.21144836717815</c:v>
                </c:pt>
                <c:pt idx="4652">
                  <c:v>54.460801288091581</c:v>
                </c:pt>
                <c:pt idx="4653">
                  <c:v>76.216897385598685</c:v>
                </c:pt>
                <c:pt idx="4654">
                  <c:v>93.269784560847896</c:v>
                </c:pt>
                <c:pt idx="4655">
                  <c:v>91.162895556973766</c:v>
                </c:pt>
                <c:pt idx="4656">
                  <c:v>87.609329576884605</c:v>
                </c:pt>
                <c:pt idx="4657">
                  <c:v>86.321504336294737</c:v>
                </c:pt>
                <c:pt idx="4658">
                  <c:v>88.28309059509516</c:v>
                </c:pt>
                <c:pt idx="4659">
                  <c:v>95.089599686864304</c:v>
                </c:pt>
                <c:pt idx="4660">
                  <c:v>94.598446587262828</c:v>
                </c:pt>
                <c:pt idx="4661">
                  <c:v>89.865477855163206</c:v>
                </c:pt>
                <c:pt idx="4662">
                  <c:v>82.258680331851309</c:v>
                </c:pt>
                <c:pt idx="4663">
                  <c:v>74.462199925903775</c:v>
                </c:pt>
                <c:pt idx="4664">
                  <c:v>65.153752448811105</c:v>
                </c:pt>
                <c:pt idx="4665">
                  <c:v>77.278303351087388</c:v>
                </c:pt>
                <c:pt idx="4666">
                  <c:v>88.057103101519218</c:v>
                </c:pt>
                <c:pt idx="4667">
                  <c:v>92.221953845745929</c:v>
                </c:pt>
                <c:pt idx="4668">
                  <c:v>88.667725815400303</c:v>
                </c:pt>
                <c:pt idx="4669">
                  <c:v>87.379208543967167</c:v>
                </c:pt>
                <c:pt idx="4670">
                  <c:v>89.340072828592838</c:v>
                </c:pt>
                <c:pt idx="4671">
                  <c:v>93.193871252171704</c:v>
                </c:pt>
                <c:pt idx="4672">
                  <c:v>95.653083622278842</c:v>
                </c:pt>
                <c:pt idx="4673">
                  <c:v>90.919273530489704</c:v>
                </c:pt>
                <c:pt idx="4674">
                  <c:v>83.311604901847105</c:v>
                </c:pt>
                <c:pt idx="4675">
                  <c:v>75.514223686739939</c:v>
                </c:pt>
                <c:pt idx="4676">
                  <c:v>69.173390885997648</c:v>
                </c:pt>
                <c:pt idx="4677">
                  <c:v>92.074263237704187</c:v>
                </c:pt>
                <c:pt idx="4678">
                  <c:v>98.345954184201759</c:v>
                </c:pt>
                <c:pt idx="4679">
                  <c:v>96.235178468126165</c:v>
                </c:pt>
                <c:pt idx="4680">
                  <c:v>93.349101536181749</c:v>
                </c:pt>
                <c:pt idx="4681">
                  <c:v>99.657657500595079</c:v>
                </c:pt>
                <c:pt idx="4682">
                  <c:v>94.922305194445244</c:v>
                </c:pt>
                <c:pt idx="4683">
                  <c:v>87.313065812940806</c:v>
                </c:pt>
                <c:pt idx="4684">
                  <c:v>79.514085365765681</c:v>
                </c:pt>
                <c:pt idx="4685">
                  <c:v>60.441645382940813</c:v>
                </c:pt>
                <c:pt idx="4686">
                  <c:v>70.069121545352729</c:v>
                </c:pt>
                <c:pt idx="4687">
                  <c:v>82.190539481817382</c:v>
                </c:pt>
                <c:pt idx="4688">
                  <c:v>92.966149409527461</c:v>
                </c:pt>
                <c:pt idx="4689">
                  <c:v>99.235876611226701</c:v>
                </c:pt>
                <c:pt idx="4690">
                  <c:v>97.121090748354689</c:v>
                </c:pt>
                <c:pt idx="4691">
                  <c:v>93.563446678974231</c:v>
                </c:pt>
                <c:pt idx="4692">
                  <c:v>92.271457124268821</c:v>
                </c:pt>
                <c:pt idx="4693">
                  <c:v>94.228793008102201</c:v>
                </c:pt>
                <c:pt idx="4694">
                  <c:v>98.079007041457857</c:v>
                </c:pt>
                <c:pt idx="4695">
                  <c:v>100.53088318204699</c:v>
                </c:pt>
                <c:pt idx="4696">
                  <c:v>95.793321513981624</c:v>
                </c:pt>
                <c:pt idx="4697">
                  <c:v>88.181845845687249</c:v>
                </c:pt>
                <c:pt idx="4698">
                  <c:v>80.380602262433328</c:v>
                </c:pt>
                <c:pt idx="4699">
                  <c:v>55.754373731441682</c:v>
                </c:pt>
                <c:pt idx="4700">
                  <c:v>60.260056096201545</c:v>
                </c:pt>
                <c:pt idx="4701">
                  <c:v>82.003869555510676</c:v>
                </c:pt>
                <c:pt idx="4702">
                  <c:v>99.044022474455744</c:v>
                </c:pt>
                <c:pt idx="4703">
                  <c:v>99.876920260498849</c:v>
                </c:pt>
                <c:pt idx="4704">
                  <c:v>96.923949502588457</c:v>
                </c:pt>
                <c:pt idx="4705">
                  <c:v>93.363623504505654</c:v>
                </c:pt>
                <c:pt idx="4706">
                  <c:v>92.068926552966076</c:v>
                </c:pt>
                <c:pt idx="4707">
                  <c:v>94.023529658581722</c:v>
                </c:pt>
                <c:pt idx="4708">
                  <c:v>97.870985619664424</c:v>
                </c:pt>
                <c:pt idx="4709">
                  <c:v>100.31727008588039</c:v>
                </c:pt>
                <c:pt idx="4710">
                  <c:v>95.576874993317531</c:v>
                </c:pt>
                <c:pt idx="4711">
                  <c:v>87.962540961702459</c:v>
                </c:pt>
                <c:pt idx="4712">
                  <c:v>80.158414166552902</c:v>
                </c:pt>
                <c:pt idx="4713">
                  <c:v>54.116333291864585</c:v>
                </c:pt>
                <c:pt idx="4714">
                  <c:v>58.618912962563982</c:v>
                </c:pt>
                <c:pt idx="4715">
                  <c:v>80.35644938511625</c:v>
                </c:pt>
                <c:pt idx="4716">
                  <c:v>91.126305962742791</c:v>
                </c:pt>
                <c:pt idx="4717">
                  <c:v>97.390230380991596</c:v>
                </c:pt>
                <c:pt idx="4718">
                  <c:v>98.219906867106928</c:v>
                </c:pt>
                <c:pt idx="4719">
                  <c:v>95.263691381530663</c:v>
                </c:pt>
                <c:pt idx="4720">
                  <c:v>91.700097327075369</c:v>
                </c:pt>
                <c:pt idx="4721">
                  <c:v>90.402109090015713</c:v>
                </c:pt>
                <c:pt idx="4722">
                  <c:v>92.353397781042688</c:v>
                </c:pt>
                <c:pt idx="4723">
                  <c:v>96.197516299061363</c:v>
                </c:pt>
                <c:pt idx="4724">
                  <c:v>98.637057198621008</c:v>
                </c:pt>
                <c:pt idx="4725">
                  <c:v>93.893256186199551</c:v>
                </c:pt>
                <c:pt idx="4726">
                  <c:v>86.275493613663158</c:v>
                </c:pt>
                <c:pt idx="4727">
                  <c:v>78.46791575967147</c:v>
                </c:pt>
                <c:pt idx="4728">
                  <c:v>64.342111547559313</c:v>
                </c:pt>
                <c:pt idx="4729">
                  <c:v>78.459193978735712</c:v>
                </c:pt>
                <c:pt idx="4730">
                  <c:v>90.571216366980195</c:v>
                </c:pt>
                <c:pt idx="4731">
                  <c:v>101.33735988861206</c:v>
                </c:pt>
                <c:pt idx="4732">
                  <c:v>107.59755011682991</c:v>
                </c:pt>
                <c:pt idx="4733">
                  <c:v>101.8960887876362</c:v>
                </c:pt>
                <c:pt idx="4734">
                  <c:v>100.59428292560023</c:v>
                </c:pt>
                <c:pt idx="4735">
                  <c:v>102.54173341038054</c:v>
                </c:pt>
                <c:pt idx="4736">
                  <c:v>106.3819932527264</c:v>
                </c:pt>
                <c:pt idx="4737">
                  <c:v>108.81375584215392</c:v>
                </c:pt>
                <c:pt idx="4738">
                  <c:v>104.06603542105614</c:v>
                </c:pt>
                <c:pt idx="4739">
                  <c:v>96.444333421989569</c:v>
                </c:pt>
                <c:pt idx="4740">
                  <c:v>88.632796237531153</c:v>
                </c:pt>
                <c:pt idx="4741">
                  <c:v>80.350896508070022</c:v>
                </c:pt>
                <c:pt idx="4742">
                  <c:v>92.45874825390554</c:v>
                </c:pt>
                <c:pt idx="4743">
                  <c:v>103.22070262658437</c:v>
                </c:pt>
                <c:pt idx="4744">
                  <c:v>109.47668531819168</c:v>
                </c:pt>
                <c:pt idx="4745">
                  <c:v>107.33414521671524</c:v>
                </c:pt>
                <c:pt idx="4746">
                  <c:v>103.76249224701803</c:v>
                </c:pt>
                <c:pt idx="4747">
                  <c:v>102.45640649329422</c:v>
                </c:pt>
                <c:pt idx="4748">
                  <c:v>104.39955929822523</c:v>
                </c:pt>
                <c:pt idx="4749">
                  <c:v>108.23550379349039</c:v>
                </c:pt>
                <c:pt idx="4750">
                  <c:v>110.65858317233607</c:v>
                </c:pt>
                <c:pt idx="4751">
                  <c:v>105.90649513120347</c:v>
                </c:pt>
                <c:pt idx="4752">
                  <c:v>98.280408331776485</c:v>
                </c:pt>
                <c:pt idx="4753">
                  <c:v>90.464469289128246</c:v>
                </c:pt>
                <c:pt idx="4754">
                  <c:v>66.852575100318418</c:v>
                </c:pt>
                <c:pt idx="4755">
                  <c:v>80.952256792212083</c:v>
                </c:pt>
                <c:pt idx="4756">
                  <c:v>93.055527215297928</c:v>
                </c:pt>
                <c:pt idx="4757">
                  <c:v>103.81288470052392</c:v>
                </c:pt>
                <c:pt idx="4758">
                  <c:v>110.06425506611669</c:v>
                </c:pt>
                <c:pt idx="4759">
                  <c:v>107.91244450310734</c:v>
                </c:pt>
                <c:pt idx="4760">
                  <c:v>104.33613365154122</c:v>
                </c:pt>
                <c:pt idx="4761">
                  <c:v>103.02537508472012</c:v>
                </c:pt>
                <c:pt idx="4762">
                  <c:v>104.96384027277011</c:v>
                </c:pt>
                <c:pt idx="4763">
                  <c:v>108.79508247502918</c:v>
                </c:pt>
                <c:pt idx="4764">
                  <c:v>111.20871375130284</c:v>
                </c:pt>
                <c:pt idx="4765">
                  <c:v>106.45188015706192</c:v>
                </c:pt>
                <c:pt idx="4766">
                  <c:v>98.821033641331425</c:v>
                </c:pt>
                <c:pt idx="4767">
                  <c:v>91.000320847942319</c:v>
                </c:pt>
                <c:pt idx="4768">
                  <c:v>74.813347027084319</c:v>
                </c:pt>
                <c:pt idx="4769">
                  <c:v>84.417874169567256</c:v>
                </c:pt>
                <c:pt idx="4770">
                  <c:v>96.516225018593516</c:v>
                </c:pt>
                <c:pt idx="4771">
                  <c:v>107.26865045560267</c:v>
                </c:pt>
                <c:pt idx="4772">
                  <c:v>113.51507642998233</c:v>
                </c:pt>
                <c:pt idx="4773">
                  <c:v>111.35334058091429</c:v>
                </c:pt>
                <c:pt idx="4774">
                  <c:v>107.77204909755288</c:v>
                </c:pt>
                <c:pt idx="4775">
                  <c:v>106.45629808202209</c:v>
                </c:pt>
                <c:pt idx="4776">
                  <c:v>108.38975913632082</c:v>
                </c:pt>
                <c:pt idx="4777">
                  <c:v>115.13942292063547</c:v>
                </c:pt>
                <c:pt idx="4778">
                  <c:v>114.61955142401047</c:v>
                </c:pt>
                <c:pt idx="4779">
                  <c:v>109.85766827713434</c:v>
                </c:pt>
                <c:pt idx="4780">
                  <c:v>102.2217611849747</c:v>
                </c:pt>
                <c:pt idx="4781">
                  <c:v>94.395976923971588</c:v>
                </c:pt>
                <c:pt idx="4782">
                  <c:v>70.596115978509701</c:v>
                </c:pt>
                <c:pt idx="4783">
                  <c:v>84.67565989762673</c:v>
                </c:pt>
                <c:pt idx="4784">
                  <c:v>96.768828254609701</c:v>
                </c:pt>
                <c:pt idx="4785">
                  <c:v>107.51606190661656</c:v>
                </c:pt>
                <c:pt idx="4786">
                  <c:v>113.7572869366843</c:v>
                </c:pt>
                <c:pt idx="4787">
                  <c:v>111.58512225581603</c:v>
                </c:pt>
                <c:pt idx="4788">
                  <c:v>107.99860315250399</c:v>
                </c:pt>
                <c:pt idx="4789">
                  <c:v>106.67761589273624</c:v>
                </c:pt>
                <c:pt idx="4790">
                  <c:v>108.60583221236503</c:v>
                </c:pt>
                <c:pt idx="4791">
                  <c:v>112.42680563660927</c:v>
                </c:pt>
                <c:pt idx="4792">
                  <c:v>114.81984069239384</c:v>
                </c:pt>
                <c:pt idx="4793">
                  <c:v>110.05268018817512</c:v>
                </c:pt>
                <c:pt idx="4794">
                  <c:v>102.41148791784563</c:v>
                </c:pt>
                <c:pt idx="4795">
                  <c:v>94.580410791834083</c:v>
                </c:pt>
                <c:pt idx="4796">
                  <c:v>69.711403747052842</c:v>
                </c:pt>
                <c:pt idx="4797">
                  <c:v>74.186237570147</c:v>
                </c:pt>
                <c:pt idx="4798">
                  <c:v>95.868029056769601</c:v>
                </c:pt>
                <c:pt idx="4799">
                  <c:v>106.6098880479166</c:v>
                </c:pt>
                <c:pt idx="4800">
                  <c:v>112.84573247062008</c:v>
                </c:pt>
                <c:pt idx="4801">
                  <c:v>113.64724730610168</c:v>
                </c:pt>
                <c:pt idx="4802">
                  <c:v>110.6627892699468</c:v>
                </c:pt>
                <c:pt idx="4803">
                  <c:v>107.07087252127297</c:v>
                </c:pt>
                <c:pt idx="4804">
                  <c:v>105.74448220380536</c:v>
                </c:pt>
                <c:pt idx="4805">
                  <c:v>107.6672901867732</c:v>
                </c:pt>
                <c:pt idx="4806">
                  <c:v>111.48285012870458</c:v>
                </c:pt>
                <c:pt idx="4807">
                  <c:v>113.86504331577859</c:v>
                </c:pt>
                <c:pt idx="4808">
                  <c:v>109.09245469138875</c:v>
                </c:pt>
                <c:pt idx="4809">
                  <c:v>101.44582968767745</c:v>
                </c:pt>
                <c:pt idx="4810">
                  <c:v>93.609315347956738</c:v>
                </c:pt>
                <c:pt idx="4811">
                  <c:v>67.304762096508483</c:v>
                </c:pt>
                <c:pt idx="4812">
                  <c:v>71.774124345584781</c:v>
                </c:pt>
                <c:pt idx="4813">
                  <c:v>93.444963343400786</c:v>
                </c:pt>
                <c:pt idx="4814">
                  <c:v>104.18134168278696</c:v>
                </c:pt>
                <c:pt idx="4815">
                  <c:v>110.41170269061109</c:v>
                </c:pt>
                <c:pt idx="4816">
                  <c:v>111.2077314792656</c:v>
                </c:pt>
                <c:pt idx="4817">
                  <c:v>108.21778489533183</c:v>
                </c:pt>
                <c:pt idx="4818">
                  <c:v>104.62037722876214</c:v>
                </c:pt>
                <c:pt idx="4819">
                  <c:v>103.28849375396634</c:v>
                </c:pt>
                <c:pt idx="4820">
                  <c:v>105.20580647068375</c:v>
                </c:pt>
                <c:pt idx="4821">
                  <c:v>109.01586916779684</c:v>
                </c:pt>
                <c:pt idx="4822">
                  <c:v>111.38706244998903</c:v>
                </c:pt>
                <c:pt idx="4823">
                  <c:v>106.6089714253428</c:v>
                </c:pt>
                <c:pt idx="4824">
                  <c:v>98.956842562389539</c:v>
                </c:pt>
                <c:pt idx="4825">
                  <c:v>91.114823033880839</c:v>
                </c:pt>
                <c:pt idx="4826">
                  <c:v>81.17473000481111</c:v>
                </c:pt>
                <c:pt idx="4827">
                  <c:v>90.757735573374617</c:v>
                </c:pt>
                <c:pt idx="4828">
                  <c:v>102.83454626266428</c:v>
                </c:pt>
                <c:pt idx="4829">
                  <c:v>113.5654134797218</c:v>
                </c:pt>
                <c:pt idx="4830">
                  <c:v>120.58078215977687</c:v>
                </c:pt>
                <c:pt idx="4831">
                  <c:v>117.58532583423623</c:v>
                </c:pt>
                <c:pt idx="4832">
                  <c:v>113.98240913836807</c:v>
                </c:pt>
                <c:pt idx="4833">
                  <c:v>112.64501747216946</c:v>
                </c:pt>
                <c:pt idx="4834">
                  <c:v>114.55682296073481</c:v>
                </c:pt>
                <c:pt idx="4835">
                  <c:v>118.36137951802274</c:v>
                </c:pt>
                <c:pt idx="4836">
                  <c:v>120.7215642845302</c:v>
                </c:pt>
                <c:pt idx="4837">
                  <c:v>115.9379711328294</c:v>
                </c:pt>
                <c:pt idx="4838">
                  <c:v>108.28034172877643</c:v>
                </c:pt>
                <c:pt idx="4839">
                  <c:v>100.43282336879399</c:v>
                </c:pt>
                <c:pt idx="4840">
                  <c:v>82.210822784945137</c:v>
                </c:pt>
                <c:pt idx="4841">
                  <c:v>91.788353357836755</c:v>
                </c:pt>
                <c:pt idx="4842">
                  <c:v>103.85969210221501</c:v>
                </c:pt>
                <c:pt idx="4843">
                  <c:v>114.58509054520128</c:v>
                </c:pt>
                <c:pt idx="4844">
                  <c:v>121.58953166812421</c:v>
                </c:pt>
                <c:pt idx="4845">
                  <c:v>118.5886167979418</c:v>
                </c:pt>
                <c:pt idx="4846">
                  <c:v>114.98024520510772</c:v>
                </c:pt>
                <c:pt idx="4847">
                  <c:v>113.63740240798373</c:v>
                </c:pt>
                <c:pt idx="4848">
                  <c:v>115.54376064967759</c:v>
                </c:pt>
                <c:pt idx="4849">
                  <c:v>119.34287396182052</c:v>
                </c:pt>
                <c:pt idx="4850">
                  <c:v>121.69218471212307</c:v>
                </c:pt>
                <c:pt idx="4851">
                  <c:v>116.90316102291823</c:v>
                </c:pt>
                <c:pt idx="4852">
                  <c:v>109.24010555019565</c:v>
                </c:pt>
                <c:pt idx="4853">
                  <c:v>101.38716570625651</c:v>
                </c:pt>
                <c:pt idx="4854">
                  <c:v>77.478215946935023</c:v>
                </c:pt>
                <c:pt idx="4855">
                  <c:v>91.503375062732232</c:v>
                </c:pt>
                <c:pt idx="4856">
                  <c:v>103.56935029435488</c:v>
                </c:pt>
                <c:pt idx="4857">
                  <c:v>114.28939116995994</c:v>
                </c:pt>
                <c:pt idx="4858">
                  <c:v>120.50342439472367</c:v>
                </c:pt>
                <c:pt idx="4859">
                  <c:v>118.27688149900005</c:v>
                </c:pt>
                <c:pt idx="4860">
                  <c:v>114.66317722434054</c:v>
                </c:pt>
                <c:pt idx="4861">
                  <c:v>113.31500824069231</c:v>
                </c:pt>
                <c:pt idx="4862">
                  <c:v>115.21604689988776</c:v>
                </c:pt>
                <c:pt idx="4863">
                  <c:v>119.00984734184379</c:v>
                </c:pt>
                <c:pt idx="4864">
                  <c:v>121.34855291977763</c:v>
                </c:pt>
                <c:pt idx="4865">
                  <c:v>116.55423714281289</c:v>
                </c:pt>
                <c:pt idx="4866">
                  <c:v>108.88589672351215</c:v>
                </c:pt>
                <c:pt idx="4867">
                  <c:v>101.02767918028766</c:v>
                </c:pt>
                <c:pt idx="4868">
                  <c:v>80.055028061832815</c:v>
                </c:pt>
                <c:pt idx="4869">
                  <c:v>94.069779915712118</c:v>
                </c:pt>
                <c:pt idx="4870">
                  <c:v>106.13056404276348</c:v>
                </c:pt>
                <c:pt idx="4871">
                  <c:v>116.84542229896972</c:v>
                </c:pt>
                <c:pt idx="4872">
                  <c:v>123.05428148963885</c:v>
                </c:pt>
                <c:pt idx="4873">
                  <c:v>120.81741667968812</c:v>
                </c:pt>
                <c:pt idx="4874">
                  <c:v>117.1985647227132</c:v>
                </c:pt>
                <c:pt idx="4875">
                  <c:v>115.84525703767233</c:v>
                </c:pt>
                <c:pt idx="4876">
                  <c:v>117.74116607408121</c:v>
                </c:pt>
                <c:pt idx="4877">
                  <c:v>121.52984606904673</c:v>
                </c:pt>
                <c:pt idx="4878">
                  <c:v>123.85833866663796</c:v>
                </c:pt>
                <c:pt idx="4879">
                  <c:v>119.05893054821671</c:v>
                </c:pt>
                <c:pt idx="4880">
                  <c:v>111.38550734699356</c:v>
                </c:pt>
                <c:pt idx="4881">
                  <c:v>103.52221667609406</c:v>
                </c:pt>
                <c:pt idx="4882">
                  <c:v>79.422753382833307</c:v>
                </c:pt>
                <c:pt idx="4883">
                  <c:v>93.427551681463314</c:v>
                </c:pt>
                <c:pt idx="4884">
                  <c:v>105.48337497873879</c:v>
                </c:pt>
                <c:pt idx="4885">
                  <c:v>116.19328315513401</c:v>
                </c:pt>
                <c:pt idx="4886">
                  <c:v>122.39720310380476</c:v>
                </c:pt>
                <c:pt idx="4887">
                  <c:v>120.15049267212245</c:v>
                </c:pt>
                <c:pt idx="4888">
                  <c:v>116.52673450844317</c:v>
                </c:pt>
                <c:pt idx="4889">
                  <c:v>115.16853180059427</c:v>
                </c:pt>
                <c:pt idx="4890">
                  <c:v>117.05955708323889</c:v>
                </c:pt>
                <c:pt idx="4891">
                  <c:v>123.1621468720091</c:v>
                </c:pt>
                <c:pt idx="4892">
                  <c:v>118.35790091646804</c:v>
                </c:pt>
                <c:pt idx="4893">
                  <c:v>110.67965156463188</c:v>
                </c:pt>
                <c:pt idx="4894">
                  <c:v>102.81154651144195</c:v>
                </c:pt>
                <c:pt idx="4895">
                  <c:v>77.647458923422818</c:v>
                </c:pt>
                <c:pt idx="4896">
                  <c:v>82.085562097608857</c:v>
                </c:pt>
                <c:pt idx="4897">
                  <c:v>103.69400362361681</c:v>
                </c:pt>
                <c:pt idx="4898">
                  <c:v>114.39924481276415</c:v>
                </c:pt>
                <c:pt idx="4899">
                  <c:v>120.59851055428911</c:v>
                </c:pt>
                <c:pt idx="4900">
                  <c:v>121.3634865774449</c:v>
                </c:pt>
                <c:pt idx="4901">
                  <c:v>118.34253034308961</c:v>
                </c:pt>
                <c:pt idx="4902">
                  <c:v>114.71415675282097</c:v>
                </c:pt>
                <c:pt idx="4903">
                  <c:v>113.35135169003765</c:v>
                </c:pt>
                <c:pt idx="4904">
                  <c:v>115.2377877608083</c:v>
                </c:pt>
                <c:pt idx="4905">
                  <c:v>119.01701935767258</c:v>
                </c:pt>
                <c:pt idx="4906">
                  <c:v>121.32668947758199</c:v>
                </c:pt>
                <c:pt idx="4907">
                  <c:v>116.51790758466801</c:v>
                </c:pt>
                <c:pt idx="4908">
                  <c:v>108.83513578665355</c:v>
                </c:pt>
                <c:pt idx="4909">
                  <c:v>100.96252184628351</c:v>
                </c:pt>
                <c:pt idx="4910">
                  <c:v>74.370956106825659</c:v>
                </c:pt>
                <c:pt idx="4911">
                  <c:v>78.80467537717989</c:v>
                </c:pt>
                <c:pt idx="4912">
                  <c:v>100.40439176826872</c:v>
                </c:pt>
                <c:pt idx="4913">
                  <c:v>111.10529184796847</c:v>
                </c:pt>
                <c:pt idx="4914">
                  <c:v>117.30023086539589</c:v>
                </c:pt>
                <c:pt idx="4915">
                  <c:v>118.0608946091036</c:v>
                </c:pt>
                <c:pt idx="4916">
                  <c:v>115.03564059858259</c:v>
                </c:pt>
                <c:pt idx="4917">
                  <c:v>111.40298379344696</c:v>
                </c:pt>
                <c:pt idx="4918">
                  <c:v>110.03591013448639</c:v>
                </c:pt>
                <c:pt idx="4919">
                  <c:v>111.91809228455369</c:v>
                </c:pt>
                <c:pt idx="4920">
                  <c:v>115.69308469232816</c:v>
                </c:pt>
                <c:pt idx="4921">
                  <c:v>117.99432085036435</c:v>
                </c:pt>
                <c:pt idx="4922">
                  <c:v>113.18134429382279</c:v>
                </c:pt>
                <c:pt idx="4923">
                  <c:v>105.49439278212724</c:v>
                </c:pt>
                <c:pt idx="4924">
                  <c:v>97.617614131017461</c:v>
                </c:pt>
                <c:pt idx="4925">
                  <c:v>82.937960209470788</c:v>
                </c:pt>
                <c:pt idx="4926">
                  <c:v>96.916568393398791</c:v>
                </c:pt>
                <c:pt idx="4927">
                  <c:v>108.95936020200345</c:v>
                </c:pt>
                <c:pt idx="4928">
                  <c:v>119.65627951058936</c:v>
                </c:pt>
                <c:pt idx="4929">
                  <c:v>125.84725339128181</c:v>
                </c:pt>
                <c:pt idx="4930">
                  <c:v>123.57477992993915</c:v>
                </c:pt>
                <c:pt idx="4931">
                  <c:v>119.93820515331412</c:v>
                </c:pt>
                <c:pt idx="4932">
                  <c:v>118.56722932984148</c:v>
                </c:pt>
                <c:pt idx="4933">
                  <c:v>120.44552516392179</c:v>
                </c:pt>
                <c:pt idx="4934">
                  <c:v>127.08504165974969</c:v>
                </c:pt>
                <c:pt idx="4935">
                  <c:v>126.51019027874314</c:v>
                </c:pt>
                <c:pt idx="4936">
                  <c:v>121.69339120292231</c:v>
                </c:pt>
                <c:pt idx="4937">
                  <c:v>114.00263321856075</c:v>
                </c:pt>
                <c:pt idx="4938">
                  <c:v>106.12206417909552</c:v>
                </c:pt>
                <c:pt idx="4939">
                  <c:v>83.180155221630457</c:v>
                </c:pt>
                <c:pt idx="4940">
                  <c:v>97.151491750802606</c:v>
                </c:pt>
                <c:pt idx="4941">
                  <c:v>109.19067240111184</c:v>
                </c:pt>
                <c:pt idx="4942">
                  <c:v>119.88399703760867</c:v>
                </c:pt>
                <c:pt idx="4943">
                  <c:v>126.071392761716</c:v>
                </c:pt>
                <c:pt idx="4944">
                  <c:v>123.79181264758031</c:v>
                </c:pt>
                <c:pt idx="4945">
                  <c:v>120.15170943011414</c:v>
                </c:pt>
                <c:pt idx="4946">
                  <c:v>118.77722179199472</c:v>
                </c:pt>
                <c:pt idx="4947">
                  <c:v>120.65202246368239</c:v>
                </c:pt>
                <c:pt idx="4948">
                  <c:v>127.28459869249834</c:v>
                </c:pt>
                <c:pt idx="4949">
                  <c:v>126.7063022557664</c:v>
                </c:pt>
                <c:pt idx="4950">
                  <c:v>121.88607487426056</c:v>
                </c:pt>
                <c:pt idx="4951">
                  <c:v>114.19190535706831</c:v>
                </c:pt>
                <c:pt idx="4952">
                  <c:v>106.30794157983792</c:v>
                </c:pt>
                <c:pt idx="4953">
                  <c:v>86.576903753797126</c:v>
                </c:pt>
                <c:pt idx="4954">
                  <c:v>96.11896674737747</c:v>
                </c:pt>
                <c:pt idx="4955">
                  <c:v>108.15493868569122</c:v>
                </c:pt>
                <c:pt idx="4956">
                  <c:v>118.84507162126074</c:v>
                </c:pt>
                <c:pt idx="4957">
                  <c:v>125.02929266938264</c:v>
                </c:pt>
                <c:pt idx="4958">
                  <c:v>122.74341433020513</c:v>
                </c:pt>
                <c:pt idx="4959">
                  <c:v>119.10018758814107</c:v>
                </c:pt>
                <c:pt idx="4960">
                  <c:v>117.72259349930124</c:v>
                </c:pt>
                <c:pt idx="4961">
                  <c:v>119.59430480478095</c:v>
                </c:pt>
                <c:pt idx="4962">
                  <c:v>123.35887602957648</c:v>
                </c:pt>
                <c:pt idx="4963">
                  <c:v>125.63941910219002</c:v>
                </c:pt>
                <c:pt idx="4964">
                  <c:v>120.81617078623243</c:v>
                </c:pt>
                <c:pt idx="4965">
                  <c:v>113.11899746277834</c:v>
                </c:pt>
                <c:pt idx="4966">
                  <c:v>105.23204701430649</c:v>
                </c:pt>
                <c:pt idx="4967">
                  <c:v>84.033174901398667</c:v>
                </c:pt>
                <c:pt idx="4968">
                  <c:v>97.992395695845119</c:v>
                </c:pt>
                <c:pt idx="4969">
                  <c:v>110.0255697192926</c:v>
                </c:pt>
                <c:pt idx="4970">
                  <c:v>120.71292190802374</c:v>
                </c:pt>
                <c:pt idx="4971">
                  <c:v>120.95708653244253</c:v>
                </c:pt>
                <c:pt idx="4972">
                  <c:v>119.57679750495775</c:v>
                </c:pt>
                <c:pt idx="4973">
                  <c:v>121.44583102272266</c:v>
                </c:pt>
                <c:pt idx="4974">
                  <c:v>125.2077416057318</c:v>
                </c:pt>
                <c:pt idx="4975">
                  <c:v>127.48301480947079</c:v>
                </c:pt>
                <c:pt idx="4976">
                  <c:v>122.65715725336787</c:v>
                </c:pt>
                <c:pt idx="4977">
                  <c:v>114.95739180957344</c:v>
                </c:pt>
                <c:pt idx="4978">
                  <c:v>107.06786635252281</c:v>
                </c:pt>
                <c:pt idx="4979">
                  <c:v>82.762423130876101</c:v>
                </c:pt>
                <c:pt idx="4980">
                  <c:v>96.716817994341312</c:v>
                </c:pt>
                <c:pt idx="4981">
                  <c:v>108.74760453491051</c:v>
                </c:pt>
                <c:pt idx="4982">
                  <c:v>119.43258620909245</c:v>
                </c:pt>
                <c:pt idx="4983">
                  <c:v>125.61169011501867</c:v>
                </c:pt>
                <c:pt idx="4984">
                  <c:v>123.31567977462716</c:v>
                </c:pt>
                <c:pt idx="4985">
                  <c:v>119.66743813328586</c:v>
                </c:pt>
                <c:pt idx="4986">
                  <c:v>118.28486318388812</c:v>
                </c:pt>
                <c:pt idx="4987">
                  <c:v>120.15162764441055</c:v>
                </c:pt>
                <c:pt idx="4988">
                  <c:v>123.91128601555107</c:v>
                </c:pt>
                <c:pt idx="4989">
                  <c:v>126.18210525155324</c:v>
                </c:pt>
                <c:pt idx="4990">
                  <c:v>121.35404589809585</c:v>
                </c:pt>
                <c:pt idx="4991">
                  <c:v>113.65209541936511</c:v>
                </c:pt>
                <c:pt idx="4992">
                  <c:v>105.76040166759097</c:v>
                </c:pt>
                <c:pt idx="4993">
                  <c:v>80.411669362430061</c:v>
                </c:pt>
                <c:pt idx="4994">
                  <c:v>94.362043267250527</c:v>
                </c:pt>
                <c:pt idx="4995">
                  <c:v>106.39084403167348</c:v>
                </c:pt>
                <c:pt idx="4996">
                  <c:v>117.07385636023072</c:v>
                </c:pt>
                <c:pt idx="4997">
                  <c:v>123.25100732165623</c:v>
                </c:pt>
                <c:pt idx="4998">
                  <c:v>123.99398274217523</c:v>
                </c:pt>
                <c:pt idx="4999">
                  <c:v>120.95114017531097</c:v>
                </c:pt>
                <c:pt idx="5000">
                  <c:v>117.30099461104454</c:v>
                </c:pt>
                <c:pt idx="5001">
                  <c:v>115.91653201686347</c:v>
                </c:pt>
                <c:pt idx="5002">
                  <c:v>117.78142507866856</c:v>
                </c:pt>
                <c:pt idx="5003">
                  <c:v>121.53922826454655</c:v>
                </c:pt>
                <c:pt idx="5004">
                  <c:v>123.80638563729649</c:v>
                </c:pt>
                <c:pt idx="5005">
                  <c:v>118.97651953798584</c:v>
                </c:pt>
                <c:pt idx="5006">
                  <c:v>111.27277839113721</c:v>
                </c:pt>
                <c:pt idx="5007">
                  <c:v>103.37931001375426</c:v>
                </c:pt>
                <c:pt idx="5008">
                  <c:v>76.625050717900294</c:v>
                </c:pt>
                <c:pt idx="5009">
                  <c:v>81.038951501348365</c:v>
                </c:pt>
                <c:pt idx="5010">
                  <c:v>102.5993765927776</c:v>
                </c:pt>
                <c:pt idx="5011">
                  <c:v>113.28080387139435</c:v>
                </c:pt>
                <c:pt idx="5012">
                  <c:v>119.45638532107091</c:v>
                </c:pt>
                <c:pt idx="5013">
                  <c:v>120.19780672578956</c:v>
                </c:pt>
                <c:pt idx="5014">
                  <c:v>117.15342559629882</c:v>
                </c:pt>
                <c:pt idx="5015">
                  <c:v>113.50175687935574</c:v>
                </c:pt>
                <c:pt idx="5016">
                  <c:v>112.11578649873546</c:v>
                </c:pt>
                <c:pt idx="5017">
                  <c:v>113.9791870961522</c:v>
                </c:pt>
                <c:pt idx="5018">
                  <c:v>117.73551309501994</c:v>
                </c:pt>
                <c:pt idx="5019">
                  <c:v>119.99976174491924</c:v>
                </c:pt>
                <c:pt idx="5020">
                  <c:v>115.16846401808897</c:v>
                </c:pt>
                <c:pt idx="5021">
                  <c:v>107.46330633777758</c:v>
                </c:pt>
                <c:pt idx="5022">
                  <c:v>99.568436473990317</c:v>
                </c:pt>
                <c:pt idx="5023">
                  <c:v>84.748184437290234</c:v>
                </c:pt>
                <c:pt idx="5024">
                  <c:v>98.692788225572272</c:v>
                </c:pt>
                <c:pt idx="5025">
                  <c:v>110.718749160743</c:v>
                </c:pt>
                <c:pt idx="5026">
                  <c:v>121.3989516881954</c:v>
                </c:pt>
                <c:pt idx="5027">
                  <c:v>127.57332278219448</c:v>
                </c:pt>
                <c:pt idx="5028">
                  <c:v>125.26798531937375</c:v>
                </c:pt>
                <c:pt idx="5029">
                  <c:v>121.61514911251004</c:v>
                </c:pt>
                <c:pt idx="5030">
                  <c:v>120.22802542229758</c:v>
                </c:pt>
                <c:pt idx="5031">
                  <c:v>122.09028683563525</c:v>
                </c:pt>
                <c:pt idx="5032">
                  <c:v>128.69807433854695</c:v>
                </c:pt>
                <c:pt idx="5033">
                  <c:v>128.10752813098074</c:v>
                </c:pt>
                <c:pt idx="5034">
                  <c:v>123.27514716585841</c:v>
                </c:pt>
                <c:pt idx="5035">
                  <c:v>115.56892009261192</c:v>
                </c:pt>
                <c:pt idx="5036">
                  <c:v>107.67299462406305</c:v>
                </c:pt>
                <c:pt idx="5037">
                  <c:v>84.612271856064424</c:v>
                </c:pt>
                <c:pt idx="5038">
                  <c:v>98.555020540318708</c:v>
                </c:pt>
                <c:pt idx="5039">
                  <c:v>110.58007365469017</c:v>
                </c:pt>
                <c:pt idx="5040">
                  <c:v>121.25938143334074</c:v>
                </c:pt>
                <c:pt idx="5041">
                  <c:v>127.43287078846778</c:v>
                </c:pt>
                <c:pt idx="5042">
                  <c:v>125.1258086277913</c:v>
                </c:pt>
                <c:pt idx="5043">
                  <c:v>121.47212933610135</c:v>
                </c:pt>
                <c:pt idx="5044">
                  <c:v>120.08417531934437</c:v>
                </c:pt>
                <c:pt idx="5045">
                  <c:v>121.94561910064787</c:v>
                </c:pt>
                <c:pt idx="5046">
                  <c:v>125.70001498410164</c:v>
                </c:pt>
                <c:pt idx="5047">
                  <c:v>127.96048302428422</c:v>
                </c:pt>
                <c:pt idx="5048">
                  <c:v>123.12733456085526</c:v>
                </c:pt>
                <c:pt idx="5049">
                  <c:v>115.42035236003125</c:v>
                </c:pt>
                <c:pt idx="5050">
                  <c:v>107.52368406890773</c:v>
                </c:pt>
                <c:pt idx="5051">
                  <c:v>87.683133831916393</c:v>
                </c:pt>
                <c:pt idx="5052">
                  <c:v>97.213560679520285</c:v>
                </c:pt>
                <c:pt idx="5053">
                  <c:v>109.23800190091885</c:v>
                </c:pt>
                <c:pt idx="5054">
                  <c:v>119.91670927929493</c:v>
                </c:pt>
                <c:pt idx="5055">
                  <c:v>126.08960965731319</c:v>
                </c:pt>
                <c:pt idx="5056">
                  <c:v>123.7814035322875</c:v>
                </c:pt>
                <c:pt idx="5057">
                  <c:v>120.12716911289441</c:v>
                </c:pt>
                <c:pt idx="5058">
                  <c:v>118.73867111067364</c:v>
                </c:pt>
                <c:pt idx="5059">
                  <c:v>120.59958197786179</c:v>
                </c:pt>
                <c:pt idx="5060">
                  <c:v>127.20473914453824</c:v>
                </c:pt>
                <c:pt idx="5061">
                  <c:v>126.61291287466543</c:v>
                </c:pt>
                <c:pt idx="5062">
                  <c:v>121.7792750686756</c:v>
                </c:pt>
                <c:pt idx="5063">
                  <c:v>114.0718142384829</c:v>
                </c:pt>
                <c:pt idx="5064">
                  <c:v>106.17467795880047</c:v>
                </c:pt>
                <c:pt idx="5065">
                  <c:v>89.308629356255452</c:v>
                </c:pt>
                <c:pt idx="5066">
                  <c:v>98.838690593988531</c:v>
                </c:pt>
                <c:pt idx="5067">
                  <c:v>110.86277603565604</c:v>
                </c:pt>
                <c:pt idx="5068">
                  <c:v>127.71370142317751</c:v>
                </c:pt>
                <c:pt idx="5069">
                  <c:v>125.40485134816322</c:v>
                </c:pt>
                <c:pt idx="5070">
                  <c:v>121.75030917197256</c:v>
                </c:pt>
                <c:pt idx="5071">
                  <c:v>120.36151279064445</c:v>
                </c:pt>
                <c:pt idx="5072">
                  <c:v>122.22213458038219</c:v>
                </c:pt>
                <c:pt idx="5073">
                  <c:v>125.9757286979266</c:v>
                </c:pt>
                <c:pt idx="5074">
                  <c:v>128.23465329173007</c:v>
                </c:pt>
                <c:pt idx="5075">
                  <c:v>123.40076285105629</c:v>
                </c:pt>
                <c:pt idx="5076">
                  <c:v>115.69305830511203</c:v>
                </c:pt>
                <c:pt idx="5077">
                  <c:v>107.79568715157595</c:v>
                </c:pt>
                <c:pt idx="5078">
                  <c:v>83.430794897322428</c:v>
                </c:pt>
                <c:pt idx="5079">
                  <c:v>97.371234407298886</c:v>
                </c:pt>
                <c:pt idx="5080">
                  <c:v>109.3951771121684</c:v>
                </c:pt>
                <c:pt idx="5081">
                  <c:v>120.07340363619863</c:v>
                </c:pt>
                <c:pt idx="5082">
                  <c:v>126.24584066817215</c:v>
                </c:pt>
                <c:pt idx="5083">
                  <c:v>123.9367597592727</c:v>
                </c:pt>
                <c:pt idx="5084">
                  <c:v>120.28211359294004</c:v>
                </c:pt>
                <c:pt idx="5085">
                  <c:v>118.89322073390612</c:v>
                </c:pt>
                <c:pt idx="5086">
                  <c:v>120.75375347919272</c:v>
                </c:pt>
                <c:pt idx="5087">
                  <c:v>124.50726590626681</c:v>
                </c:pt>
                <c:pt idx="5088">
                  <c:v>126.76604886360671</c:v>
                </c:pt>
                <c:pt idx="5089">
                  <c:v>121.93209831799476</c:v>
                </c:pt>
                <c:pt idx="5090">
                  <c:v>114.22434070322909</c:v>
                </c:pt>
                <c:pt idx="5091">
                  <c:v>106.32692343734128</c:v>
                </c:pt>
                <c:pt idx="5092">
                  <c:v>80.935360612038551</c:v>
                </c:pt>
                <c:pt idx="5093">
                  <c:v>85.345902508852959</c:v>
                </c:pt>
                <c:pt idx="5094">
                  <c:v>106.89979992447866</c:v>
                </c:pt>
                <c:pt idx="5095">
                  <c:v>117.578057581286</c:v>
                </c:pt>
                <c:pt idx="5096">
                  <c:v>123.75053166250657</c:v>
                </c:pt>
                <c:pt idx="5097">
                  <c:v>124.48890753234703</c:v>
                </c:pt>
                <c:pt idx="5098">
                  <c:v>121.44154228050412</c:v>
                </c:pt>
                <c:pt idx="5099">
                  <c:v>117.78695043133362</c:v>
                </c:pt>
                <c:pt idx="5100">
                  <c:v>116.39811748492035</c:v>
                </c:pt>
                <c:pt idx="5101">
                  <c:v>118.25871565801592</c:v>
                </c:pt>
                <c:pt idx="5102">
                  <c:v>122.0122989478175</c:v>
                </c:pt>
                <c:pt idx="5103">
                  <c:v>124.27123961430557</c:v>
                </c:pt>
                <c:pt idx="5104">
                  <c:v>119.43737575460057</c:v>
                </c:pt>
                <c:pt idx="5105">
                  <c:v>111.72970993963746</c:v>
                </c:pt>
                <c:pt idx="5106">
                  <c:v>103.83238950724669</c:v>
                </c:pt>
                <c:pt idx="5107">
                  <c:v>77.04986982592925</c:v>
                </c:pt>
                <c:pt idx="5108">
                  <c:v>90.990622592844559</c:v>
                </c:pt>
                <c:pt idx="5109">
                  <c:v>103.01473735149331</c:v>
                </c:pt>
                <c:pt idx="5110">
                  <c:v>113.69314599955828</c:v>
                </c:pt>
                <c:pt idx="5111">
                  <c:v>119.86577506597216</c:v>
                </c:pt>
                <c:pt idx="5112">
                  <c:v>120.60430983531529</c:v>
                </c:pt>
                <c:pt idx="5113">
                  <c:v>117.55710731772611</c:v>
                </c:pt>
                <c:pt idx="5114">
                  <c:v>113.9026819580792</c:v>
                </c:pt>
                <c:pt idx="5115">
                  <c:v>112.51401917707064</c:v>
                </c:pt>
                <c:pt idx="5116">
                  <c:v>114.37479111212323</c:v>
                </c:pt>
                <c:pt idx="5117">
                  <c:v>118.12855168119204</c:v>
                </c:pt>
                <c:pt idx="5118">
                  <c:v>120.38785714163421</c:v>
                </c:pt>
                <c:pt idx="5119">
                  <c:v>115.55418063858912</c:v>
                </c:pt>
                <c:pt idx="5120">
                  <c:v>107.84670538152548</c:v>
                </c:pt>
                <c:pt idx="5121">
                  <c:v>99.949578629510015</c:v>
                </c:pt>
                <c:pt idx="5122">
                  <c:v>89.524293312404865</c:v>
                </c:pt>
                <c:pt idx="5123">
                  <c:v>99.054586248301888</c:v>
                </c:pt>
                <c:pt idx="5124">
                  <c:v>111.07892386740122</c:v>
                </c:pt>
                <c:pt idx="5125">
                  <c:v>121.75755756211211</c:v>
                </c:pt>
                <c:pt idx="5126">
                  <c:v>127.93041378418984</c:v>
                </c:pt>
                <c:pt idx="5127">
                  <c:v>125.62220636641851</c:v>
                </c:pt>
                <c:pt idx="5128">
                  <c:v>121.96801402797354</c:v>
                </c:pt>
                <c:pt idx="5129">
                  <c:v>120.57958607000593</c:v>
                </c:pt>
                <c:pt idx="5130">
                  <c:v>122.44059455353204</c:v>
                </c:pt>
                <c:pt idx="5131">
                  <c:v>126.19459332026568</c:v>
                </c:pt>
                <c:pt idx="5132">
                  <c:v>128.45437981945767</c:v>
                </c:pt>
                <c:pt idx="5133">
                  <c:v>123.62094600585978</c:v>
                </c:pt>
                <c:pt idx="5134">
                  <c:v>115.91371478415296</c:v>
                </c:pt>
                <c:pt idx="5135">
                  <c:v>108.01683333803108</c:v>
                </c:pt>
                <c:pt idx="5136">
                  <c:v>89.361285329186614</c:v>
                </c:pt>
                <c:pt idx="5137">
                  <c:v>98.891832171920115</c:v>
                </c:pt>
                <c:pt idx="5138">
                  <c:v>110.91642415190995</c:v>
                </c:pt>
                <c:pt idx="5139">
                  <c:v>121.59531258859353</c:v>
                </c:pt>
                <c:pt idx="5140">
                  <c:v>127.76842386091546</c:v>
                </c:pt>
                <c:pt idx="5141">
                  <c:v>125.46072717853843</c:v>
                </c:pt>
                <c:pt idx="5142">
                  <c:v>121.80679038083397</c:v>
                </c:pt>
                <c:pt idx="5143">
                  <c:v>120.41861798307177</c:v>
                </c:pt>
                <c:pt idx="5144">
                  <c:v>122.27988197463999</c:v>
                </c:pt>
                <c:pt idx="5145">
                  <c:v>126.03413612587114</c:v>
                </c:pt>
                <c:pt idx="5146">
                  <c:v>128.29443273904928</c:v>
                </c:pt>
                <c:pt idx="5147">
                  <c:v>123.46125351337247</c:v>
                </c:pt>
                <c:pt idx="5148">
                  <c:v>115.75427647292676</c:v>
                </c:pt>
                <c:pt idx="5149">
                  <c:v>107.85764873121094</c:v>
                </c:pt>
                <c:pt idx="5150">
                  <c:v>88.018967982147956</c:v>
                </c:pt>
                <c:pt idx="5151">
                  <c:v>97.549759959855393</c:v>
                </c:pt>
                <c:pt idx="5152">
                  <c:v>109.57459584369387</c:v>
                </c:pt>
                <c:pt idx="5153">
                  <c:v>120.25372688623027</c:v>
                </c:pt>
                <c:pt idx="5154">
                  <c:v>126.42707939978594</c:v>
                </c:pt>
                <c:pt idx="5155">
                  <c:v>124.11986084095928</c:v>
                </c:pt>
                <c:pt idx="5156">
                  <c:v>120.46616079381755</c:v>
                </c:pt>
                <c:pt idx="5157">
                  <c:v>119.07822351845458</c:v>
                </c:pt>
                <c:pt idx="5158">
                  <c:v>120.93972093913007</c:v>
                </c:pt>
                <c:pt idx="5159">
                  <c:v>124.69420676134892</c:v>
                </c:pt>
                <c:pt idx="5160">
                  <c:v>126.95496118437232</c:v>
                </c:pt>
                <c:pt idx="5161">
                  <c:v>122.12200796944229</c:v>
                </c:pt>
                <c:pt idx="5162">
                  <c:v>114.41525492541129</c:v>
                </c:pt>
                <c:pt idx="5163">
                  <c:v>106.51884910252299</c:v>
                </c:pt>
                <c:pt idx="5164">
                  <c:v>125.76234541510654</c:v>
                </c:pt>
                <c:pt idx="5165">
                  <c:v>122.10882571108803</c:v>
                </c:pt>
                <c:pt idx="5166">
                  <c:v>120.72106567691804</c:v>
                </c:pt>
                <c:pt idx="5167">
                  <c:v>122.58273717974895</c:v>
                </c:pt>
                <c:pt idx="5168">
                  <c:v>126.33739386833062</c:v>
                </c:pt>
                <c:pt idx="5169">
                  <c:v>128.59848015159599</c:v>
                </c:pt>
                <c:pt idx="5170">
                  <c:v>123.76568781888966</c:v>
                </c:pt>
                <c:pt idx="5171">
                  <c:v>116.05909221801454</c:v>
                </c:pt>
                <c:pt idx="5172">
                  <c:v>108.16284034431983</c:v>
                </c:pt>
                <c:pt idx="5173">
                  <c:v>88.218933390864791</c:v>
                </c:pt>
                <c:pt idx="5174">
                  <c:v>97.750039178727832</c:v>
                </c:pt>
                <c:pt idx="5175">
                  <c:v>109.77518204864484</c:v>
                </c:pt>
                <c:pt idx="5176">
                  <c:v>120.45461314367982</c:v>
                </c:pt>
                <c:pt idx="5177">
                  <c:v>126.62825866748972</c:v>
                </c:pt>
                <c:pt idx="5178">
                  <c:v>124.32160457133045</c:v>
                </c:pt>
                <c:pt idx="5179">
                  <c:v>120.66817576298904</c:v>
                </c:pt>
                <c:pt idx="5180">
                  <c:v>119.28050225693883</c:v>
                </c:pt>
                <c:pt idx="5181">
                  <c:v>121.14225587256162</c:v>
                </c:pt>
                <c:pt idx="5182">
                  <c:v>124.89699021125146</c:v>
                </c:pt>
                <c:pt idx="5183">
                  <c:v>127.15821821931837</c:v>
                </c:pt>
                <c:pt idx="5184">
                  <c:v>122.32548986869043</c:v>
                </c:pt>
                <c:pt idx="5185">
                  <c:v>114.61895360193611</c:v>
                </c:pt>
                <c:pt idx="5186">
                  <c:v>106.72275636917882</c:v>
                </c:pt>
                <c:pt idx="5187">
                  <c:v>85.752580205980621</c:v>
                </c:pt>
                <c:pt idx="5188">
                  <c:v>95.283691307720247</c:v>
                </c:pt>
                <c:pt idx="5189">
                  <c:v>107.30883432887491</c:v>
                </c:pt>
                <c:pt idx="5190">
                  <c:v>117.98826037243936</c:v>
                </c:pt>
                <c:pt idx="5191">
                  <c:v>124.16189560244288</c:v>
                </c:pt>
                <c:pt idx="5192">
                  <c:v>124.90142494045786</c:v>
                </c:pt>
                <c:pt idx="5193">
                  <c:v>121.85520503549834</c:v>
                </c:pt>
                <c:pt idx="5194">
                  <c:v>118.20174997318709</c:v>
                </c:pt>
                <c:pt idx="5195">
                  <c:v>116.81404481688237</c:v>
                </c:pt>
                <c:pt idx="5196">
                  <c:v>118.67576134859546</c:v>
                </c:pt>
                <c:pt idx="5197">
                  <c:v>122.43045313280631</c:v>
                </c:pt>
                <c:pt idx="5198">
                  <c:v>124.69157947482752</c:v>
                </c:pt>
                <c:pt idx="5199">
                  <c:v>119.858791941077</c:v>
                </c:pt>
                <c:pt idx="5200">
                  <c:v>112.15219087753565</c:v>
                </c:pt>
                <c:pt idx="5201">
                  <c:v>104.2559231996951</c:v>
                </c:pt>
                <c:pt idx="5202">
                  <c:v>81.892950254552005</c:v>
                </c:pt>
                <c:pt idx="5203">
                  <c:v>91.42393262561464</c:v>
                </c:pt>
                <c:pt idx="5204">
                  <c:v>103.44894091755013</c:v>
                </c:pt>
                <c:pt idx="5205">
                  <c:v>114.12822620432112</c:v>
                </c:pt>
                <c:pt idx="5206">
                  <c:v>120.30171462143505</c:v>
                </c:pt>
                <c:pt idx="5207">
                  <c:v>121.04109106238116</c:v>
                </c:pt>
                <c:pt idx="5208">
                  <c:v>117.99471214856982</c:v>
                </c:pt>
                <c:pt idx="5209">
                  <c:v>114.34109193851238</c:v>
                </c:pt>
                <c:pt idx="5210">
                  <c:v>112.95321546892869</c:v>
                </c:pt>
                <c:pt idx="5211">
                  <c:v>114.81475449566143</c:v>
                </c:pt>
                <c:pt idx="5212">
                  <c:v>118.56926255752323</c:v>
                </c:pt>
                <c:pt idx="5213">
                  <c:v>120.83000270239557</c:v>
                </c:pt>
                <c:pt idx="5214">
                  <c:v>115.99701264490025</c:v>
                </c:pt>
                <c:pt idx="5215">
                  <c:v>108.29020274233932</c:v>
                </c:pt>
                <c:pt idx="5216">
                  <c:v>100.39371988691505</c:v>
                </c:pt>
                <c:pt idx="5217">
                  <c:v>85.561871386418431</c:v>
                </c:pt>
                <c:pt idx="5218">
                  <c:v>99.503907391496284</c:v>
                </c:pt>
                <c:pt idx="5219">
                  <c:v>111.52862938546821</c:v>
                </c:pt>
                <c:pt idx="5220">
                  <c:v>122.2076217945981</c:v>
                </c:pt>
                <c:pt idx="5221">
                  <c:v>128.38081073742396</c:v>
                </c:pt>
                <c:pt idx="5222">
                  <c:v>126.07318946097936</c:v>
                </c:pt>
                <c:pt idx="5223">
                  <c:v>122.41924989027054</c:v>
                </c:pt>
                <c:pt idx="5224">
                  <c:v>121.03104740071277</c:v>
                </c:pt>
                <c:pt idx="5225">
                  <c:v>122.89225373372271</c:v>
                </c:pt>
                <c:pt idx="5226">
                  <c:v>126.64642241416267</c:v>
                </c:pt>
                <c:pt idx="5227">
                  <c:v>128.90646367981023</c:v>
                </c:pt>
                <c:pt idx="5228">
                  <c:v>124.07311409910182</c:v>
                </c:pt>
                <c:pt idx="5229">
                  <c:v>116.36593793483195</c:v>
                </c:pt>
                <c:pt idx="5230">
                  <c:v>108.46908206772932</c:v>
                </c:pt>
                <c:pt idx="5231">
                  <c:v>89.812389165253222</c:v>
                </c:pt>
                <c:pt idx="5232">
                  <c:v>99.342650768512399</c:v>
                </c:pt>
                <c:pt idx="5233">
                  <c:v>111.36692488714114</c:v>
                </c:pt>
                <c:pt idx="5234">
                  <c:v>122.04546257225809</c:v>
                </c:pt>
                <c:pt idx="5235">
                  <c:v>128.21818993742968</c:v>
                </c:pt>
                <c:pt idx="5236">
                  <c:v>125.90962492730982</c:v>
                </c:pt>
                <c:pt idx="5237">
                  <c:v>122.25520319310968</c:v>
                </c:pt>
                <c:pt idx="5238">
                  <c:v>120.8665116714678</c:v>
                </c:pt>
                <c:pt idx="5239">
                  <c:v>122.72722210131097</c:v>
                </c:pt>
                <c:pt idx="5240">
                  <c:v>129.33195480241059</c:v>
                </c:pt>
                <c:pt idx="5241">
                  <c:v>128.73990309395361</c:v>
                </c:pt>
                <c:pt idx="5242">
                  <c:v>123.90603011079064</c:v>
                </c:pt>
                <c:pt idx="5243">
                  <c:v>116.19832366799531</c:v>
                </c:pt>
                <c:pt idx="5244">
                  <c:v>108.30093064679149</c:v>
                </c:pt>
                <c:pt idx="5245">
                  <c:v>84.043410864373911</c:v>
                </c:pt>
                <c:pt idx="5246">
                  <c:v>97.983366938712692</c:v>
                </c:pt>
                <c:pt idx="5247">
                  <c:v>110.00702844647491</c:v>
                </c:pt>
                <c:pt idx="5248">
                  <c:v>120.68494668976888</c:v>
                </c:pt>
                <c:pt idx="5249">
                  <c:v>126.85704778909471</c:v>
                </c:pt>
                <c:pt idx="5250">
                  <c:v>124.54720980531511</c:v>
                </c:pt>
                <c:pt idx="5251">
                  <c:v>120.89214137962828</c:v>
                </c:pt>
                <c:pt idx="5252">
                  <c:v>119.50279637508709</c:v>
                </c:pt>
                <c:pt idx="5253">
                  <c:v>121.36284653999833</c:v>
                </c:pt>
                <c:pt idx="5254">
                  <c:v>125.11584540709653</c:v>
                </c:pt>
                <c:pt idx="5255">
                  <c:v>127.37350614678822</c:v>
                </c:pt>
                <c:pt idx="5256">
                  <c:v>122.53894587413757</c:v>
                </c:pt>
                <c:pt idx="5257">
                  <c:v>114.83054541403958</c:v>
                </c:pt>
                <c:pt idx="5258">
                  <c:v>106.93245166004104</c:v>
                </c:pt>
                <c:pt idx="5259">
                  <c:v>85.64733263946809</c:v>
                </c:pt>
                <c:pt idx="5260">
                  <c:v>99.585761069696986</c:v>
                </c:pt>
                <c:pt idx="5261">
                  <c:v>111.60864892405749</c:v>
                </c:pt>
                <c:pt idx="5262">
                  <c:v>122.28578698359817</c:v>
                </c:pt>
                <c:pt idx="5263">
                  <c:v>128.45710138739409</c:v>
                </c:pt>
                <c:pt idx="5264">
                  <c:v>126.14567055369214</c:v>
                </c:pt>
                <c:pt idx="5265">
                  <c:v>122.48979601302771</c:v>
                </c:pt>
                <c:pt idx="5266">
                  <c:v>121.09963846057703</c:v>
                </c:pt>
                <c:pt idx="5267">
                  <c:v>122.95886966552654</c:v>
                </c:pt>
                <c:pt idx="5268">
                  <c:v>126.71104318196191</c:v>
                </c:pt>
                <c:pt idx="5269">
                  <c:v>128.96703413597919</c:v>
                </c:pt>
                <c:pt idx="5270">
                  <c:v>124.13162947335667</c:v>
                </c:pt>
                <c:pt idx="5271">
                  <c:v>116.4223783226391</c:v>
                </c:pt>
                <c:pt idx="5272">
                  <c:v>108.52342760105529</c:v>
                </c:pt>
                <c:pt idx="5273">
                  <c:v>88.553271349011752</c:v>
                </c:pt>
                <c:pt idx="5274">
                  <c:v>98.081241739051379</c:v>
                </c:pt>
                <c:pt idx="5275">
                  <c:v>110.10320527217741</c:v>
                </c:pt>
                <c:pt idx="5276">
                  <c:v>120.77941305307846</c:v>
                </c:pt>
                <c:pt idx="5277">
                  <c:v>126.94979125037648</c:v>
                </c:pt>
                <c:pt idx="5278">
                  <c:v>124.63647034050121</c:v>
                </c:pt>
                <c:pt idx="5279">
                  <c:v>119.58852482536287</c:v>
                </c:pt>
                <c:pt idx="5280">
                  <c:v>121.44679064314053</c:v>
                </c:pt>
                <c:pt idx="5281">
                  <c:v>128.04657747224715</c:v>
                </c:pt>
                <c:pt idx="5282">
                  <c:v>127.45202463482111</c:v>
                </c:pt>
                <c:pt idx="5283">
                  <c:v>122.61563181698136</c:v>
                </c:pt>
                <c:pt idx="5284">
                  <c:v>114.90538690270196</c:v>
                </c:pt>
                <c:pt idx="5285">
                  <c:v>107.00543684354027</c:v>
                </c:pt>
                <c:pt idx="5286">
                  <c:v>81.591919569933438</c:v>
                </c:pt>
                <c:pt idx="5287">
                  <c:v>85.999499065874247</c:v>
                </c:pt>
                <c:pt idx="5288">
                  <c:v>107.5473216246378</c:v>
                </c:pt>
                <c:pt idx="5289">
                  <c:v>118.22246600930674</c:v>
                </c:pt>
                <c:pt idx="5290">
                  <c:v>124.39177572044723</c:v>
                </c:pt>
                <c:pt idx="5291">
                  <c:v>125.12693572718892</c:v>
                </c:pt>
                <c:pt idx="5292">
                  <c:v>122.0763027293342</c:v>
                </c:pt>
                <c:pt idx="5293">
                  <c:v>118.41839086658591</c:v>
                </c:pt>
                <c:pt idx="5294">
                  <c:v>117.02618525963798</c:v>
                </c:pt>
                <c:pt idx="5295">
                  <c:v>118.88335775109216</c:v>
                </c:pt>
                <c:pt idx="5296">
                  <c:v>122.63346196928515</c:v>
                </c:pt>
                <c:pt idx="5297">
                  <c:v>124.88528287360606</c:v>
                </c:pt>
                <c:pt idx="5298">
                  <c:v>120.04777761210367</c:v>
                </c:pt>
                <c:pt idx="5299">
                  <c:v>112.33641558290211</c:v>
                </c:pt>
                <c:pt idx="5300">
                  <c:v>104.43534378150889</c:v>
                </c:pt>
                <c:pt idx="5301">
                  <c:v>82.027206421038429</c:v>
                </c:pt>
                <c:pt idx="5302">
                  <c:v>82.027206421038429</c:v>
                </c:pt>
                <c:pt idx="5303">
                  <c:v>103.57269383331173</c:v>
                </c:pt>
                <c:pt idx="5304">
                  <c:v>114.24666451466847</c:v>
                </c:pt>
                <c:pt idx="5305">
                  <c:v>120.41479650063022</c:v>
                </c:pt>
                <c:pt idx="5306">
                  <c:v>121.14877480938986</c:v>
                </c:pt>
                <c:pt idx="5307">
                  <c:v>118.09695619018309</c:v>
                </c:pt>
                <c:pt idx="5308">
                  <c:v>114.43785483248293</c:v>
                </c:pt>
                <c:pt idx="5309">
                  <c:v>113.04445590708201</c:v>
                </c:pt>
                <c:pt idx="5310">
                  <c:v>114.90043130703464</c:v>
                </c:pt>
                <c:pt idx="5311">
                  <c:v>118.64933471146202</c:v>
                </c:pt>
                <c:pt idx="5312">
                  <c:v>120.89874302626447</c:v>
                </c:pt>
                <c:pt idx="5313">
                  <c:v>116.0600260922358</c:v>
                </c:pt>
                <c:pt idx="5314">
                  <c:v>108.3474488746954</c:v>
                </c:pt>
                <c:pt idx="5315">
                  <c:v>100.44515842159021</c:v>
                </c:pt>
                <c:pt idx="5316">
                  <c:v>85.565418658927257</c:v>
                </c:pt>
                <c:pt idx="5317">
                  <c:v>99.495090844161396</c:v>
                </c:pt>
                <c:pt idx="5318">
                  <c:v>111.51357327985018</c:v>
                </c:pt>
                <c:pt idx="5319">
                  <c:v>122.18628795335265</c:v>
                </c:pt>
                <c:pt idx="5320">
                  <c:v>128.35316117807309</c:v>
                </c:pt>
                <c:pt idx="5321">
                  <c:v>126.03279531215122</c:v>
                </c:pt>
                <c:pt idx="5322">
                  <c:v>122.37242727447425</c:v>
                </c:pt>
                <c:pt idx="5323">
                  <c:v>120.97775914425625</c:v>
                </c:pt>
                <c:pt idx="5324">
                  <c:v>122.83246287238836</c:v>
                </c:pt>
                <c:pt idx="5325">
                  <c:v>126.58009219609173</c:v>
                </c:pt>
                <c:pt idx="5326">
                  <c:v>128.82694535657302</c:v>
                </c:pt>
                <c:pt idx="5327">
                  <c:v>123.98694746650909</c:v>
                </c:pt>
                <c:pt idx="5328">
                  <c:v>116.27308711917969</c:v>
                </c:pt>
                <c:pt idx="5329">
                  <c:v>108.36951142196989</c:v>
                </c:pt>
                <c:pt idx="5330">
                  <c:v>85.24690553495104</c:v>
                </c:pt>
                <c:pt idx="5331">
                  <c:v>99.173973101462536</c:v>
                </c:pt>
                <c:pt idx="5332">
                  <c:v>121.86255981613169</c:v>
                </c:pt>
                <c:pt idx="5333">
                  <c:v>128.02812583370542</c:v>
                </c:pt>
                <c:pt idx="5334">
                  <c:v>125.705141847664</c:v>
                </c:pt>
                <c:pt idx="5335">
                  <c:v>122.04346302328506</c:v>
                </c:pt>
                <c:pt idx="5336">
                  <c:v>120.64748303979007</c:v>
                </c:pt>
                <c:pt idx="5337">
                  <c:v>122.50087391172568</c:v>
                </c:pt>
                <c:pt idx="5338">
                  <c:v>129.09087532430959</c:v>
                </c:pt>
                <c:pt idx="5339">
                  <c:v>128.49141244942356</c:v>
                </c:pt>
                <c:pt idx="5340">
                  <c:v>123.65009833211781</c:v>
                </c:pt>
                <c:pt idx="5341">
                  <c:v>115.93492107591442</c:v>
                </c:pt>
                <c:pt idx="5342">
                  <c:v>108.03002785307937</c:v>
                </c:pt>
                <c:pt idx="5343">
                  <c:v>88.114033278511158</c:v>
                </c:pt>
                <c:pt idx="5344">
                  <c:v>97.635911575539524</c:v>
                </c:pt>
                <c:pt idx="5345">
                  <c:v>109.65176952613518</c:v>
                </c:pt>
                <c:pt idx="5346">
                  <c:v>120.32185850803759</c:v>
                </c:pt>
                <c:pt idx="5347">
                  <c:v>126.48610496431532</c:v>
                </c:pt>
                <c:pt idx="5348">
                  <c:v>124.16048285126655</c:v>
                </c:pt>
                <c:pt idx="5349">
                  <c:v>120.49748559599352</c:v>
                </c:pt>
                <c:pt idx="5350">
                  <c:v>119.10018769346648</c:v>
                </c:pt>
                <c:pt idx="5351">
                  <c:v>120.95226122598393</c:v>
                </c:pt>
                <c:pt idx="5352">
                  <c:v>124.6972600625171</c:v>
                </c:pt>
                <c:pt idx="5353">
                  <c:v>126.9388519026256</c:v>
                </c:pt>
                <c:pt idx="5354">
                  <c:v>122.09622344449843</c:v>
                </c:pt>
                <c:pt idx="5355">
                  <c:v>114.37973276778305</c:v>
                </c:pt>
                <c:pt idx="5356">
                  <c:v>106.47352711324163</c:v>
                </c:pt>
                <c:pt idx="5357">
                  <c:v>89.524023251748787</c:v>
                </c:pt>
                <c:pt idx="5358">
                  <c:v>99.044602795735173</c:v>
                </c:pt>
                <c:pt idx="5359">
                  <c:v>111.0591637423009</c:v>
                </c:pt>
                <c:pt idx="5360">
                  <c:v>121.72795753881148</c:v>
                </c:pt>
                <c:pt idx="5361">
                  <c:v>127.89091069807066</c:v>
                </c:pt>
                <c:pt idx="5362">
                  <c:v>125.56270793525162</c:v>
                </c:pt>
                <c:pt idx="5363">
                  <c:v>121.89842346698399</c:v>
                </c:pt>
                <c:pt idx="5364">
                  <c:v>120.49984051933488</c:v>
                </c:pt>
                <c:pt idx="5365">
                  <c:v>122.35063124462368</c:v>
                </c:pt>
                <c:pt idx="5366">
                  <c:v>126.09434958191744</c:v>
                </c:pt>
                <c:pt idx="5367">
                  <c:v>128.33338762806571</c:v>
                </c:pt>
                <c:pt idx="5368">
                  <c:v>123.48948601563036</c:v>
                </c:pt>
                <c:pt idx="5369">
                  <c:v>115.77172477339062</c:v>
                </c:pt>
                <c:pt idx="5370">
                  <c:v>107.86425121240637</c:v>
                </c:pt>
                <c:pt idx="5371">
                  <c:v>83.416873753206389</c:v>
                </c:pt>
                <c:pt idx="5372">
                  <c:v>97.336223669197963</c:v>
                </c:pt>
                <c:pt idx="5373">
                  <c:v>109.34955060661319</c:v>
                </c:pt>
                <c:pt idx="5374">
                  <c:v>120.01711389843229</c:v>
                </c:pt>
                <c:pt idx="5375">
                  <c:v>126.17884012788365</c:v>
                </c:pt>
                <c:pt idx="5376">
                  <c:v>123.84819451209773</c:v>
                </c:pt>
                <c:pt idx="5377">
                  <c:v>120.18269426157168</c:v>
                </c:pt>
                <c:pt idx="5378">
                  <c:v>118.7828993883859</c:v>
                </c:pt>
                <c:pt idx="5379">
                  <c:v>120.63248211527809</c:v>
                </c:pt>
                <c:pt idx="5380">
                  <c:v>124.37499645168735</c:v>
                </c:pt>
                <c:pt idx="5381">
                  <c:v>126.61163876997793</c:v>
                </c:pt>
                <c:pt idx="5382">
                  <c:v>121.76654557117357</c:v>
                </c:pt>
                <c:pt idx="5383">
                  <c:v>114.04759702128655</c:v>
                </c:pt>
                <c:pt idx="5384">
                  <c:v>106.13894050155105</c:v>
                </c:pt>
                <c:pt idx="5385">
                  <c:v>80.655721812807187</c:v>
                </c:pt>
                <c:pt idx="5386">
                  <c:v>85.054588959659185</c:v>
                </c:pt>
                <c:pt idx="5387">
                  <c:v>106.58499187466261</c:v>
                </c:pt>
                <c:pt idx="5388">
                  <c:v>117.251429850261</c:v>
                </c:pt>
                <c:pt idx="5389">
                  <c:v>123.4120360196173</c:v>
                </c:pt>
                <c:pt idx="5390">
                  <c:v>124.13849579716108</c:v>
                </c:pt>
                <c:pt idx="5391">
                  <c:v>121.07916632894425</c:v>
                </c:pt>
                <c:pt idx="5392">
                  <c:v>117.41256220185917</c:v>
                </c:pt>
                <c:pt idx="5393">
                  <c:v>116.01166898468881</c:v>
                </c:pt>
                <c:pt idx="5394">
                  <c:v>117.86015896903686</c:v>
                </c:pt>
                <c:pt idx="5395">
                  <c:v>121.6015862331007</c:v>
                </c:pt>
                <c:pt idx="5396">
                  <c:v>123.83607169178653</c:v>
                </c:pt>
                <c:pt idx="5397">
                  <c:v>118.98990884267398</c:v>
                </c:pt>
                <c:pt idx="5398">
                  <c:v>111.26989658659393</c:v>
                </c:pt>
                <c:pt idx="5399">
                  <c:v>103.36018237295714</c:v>
                </c:pt>
                <c:pt idx="5400">
                  <c:v>76.476823596144584</c:v>
                </c:pt>
                <c:pt idx="5401">
                  <c:v>80.8746902060618</c:v>
                </c:pt>
                <c:pt idx="5402">
                  <c:v>102.40311217376998</c:v>
                </c:pt>
                <c:pt idx="5403">
                  <c:v>113.06856987209785</c:v>
                </c:pt>
                <c:pt idx="5404">
                  <c:v>119.22820265022952</c:v>
                </c:pt>
                <c:pt idx="5405">
                  <c:v>119.95369598869318</c:v>
                </c:pt>
                <c:pt idx="5406">
                  <c:v>116.89340709951155</c:v>
                </c:pt>
                <c:pt idx="5407">
                  <c:v>113.22585063535927</c:v>
                </c:pt>
                <c:pt idx="5408">
                  <c:v>111.82401223062499</c:v>
                </c:pt>
                <c:pt idx="5409">
                  <c:v>113.67156424233183</c:v>
                </c:pt>
                <c:pt idx="5410">
                  <c:v>117.41206081391779</c:v>
                </c:pt>
                <c:pt idx="5411">
                  <c:v>119.64470698818113</c:v>
                </c:pt>
                <c:pt idx="5412">
                  <c:v>114.79763567664877</c:v>
                </c:pt>
                <c:pt idx="5413">
                  <c:v>107.07672249737044</c:v>
                </c:pt>
                <c:pt idx="5414">
                  <c:v>99.166114964050777</c:v>
                </c:pt>
                <c:pt idx="5415">
                  <c:v>84.220574245553308</c:v>
                </c:pt>
                <c:pt idx="5416">
                  <c:v>98.134017659641472</c:v>
                </c:pt>
                <c:pt idx="5417">
                  <c:v>110.14442149773883</c:v>
                </c:pt>
                <c:pt idx="5418">
                  <c:v>120.80908205480635</c:v>
                </c:pt>
                <c:pt idx="5419">
                  <c:v>126.96792611116535</c:v>
                </c:pt>
                <c:pt idx="5420">
                  <c:v>124.63157861969538</c:v>
                </c:pt>
                <c:pt idx="5421">
                  <c:v>120.96325905812265</c:v>
                </c:pt>
                <c:pt idx="5422">
                  <c:v>119.56066621856517</c:v>
                </c:pt>
                <c:pt idx="5423">
                  <c:v>121.40747251819681</c:v>
                </c:pt>
                <c:pt idx="5424">
                  <c:v>127.37843106189679</c:v>
                </c:pt>
                <c:pt idx="5425">
                  <c:v>122.53064952557146</c:v>
                </c:pt>
                <c:pt idx="5426">
                  <c:v>114.80903514105232</c:v>
                </c:pt>
                <c:pt idx="5427">
                  <c:v>106.89773548061096</c:v>
                </c:pt>
                <c:pt idx="5428">
                  <c:v>88.110912962691884</c:v>
                </c:pt>
                <c:pt idx="5429">
                  <c:v>97.626713609761225</c:v>
                </c:pt>
                <c:pt idx="5430">
                  <c:v>109.63652896379728</c:v>
                </c:pt>
                <c:pt idx="5431">
                  <c:v>120.30061079524593</c:v>
                </c:pt>
                <c:pt idx="5432">
                  <c:v>126.45888593917253</c:v>
                </c:pt>
                <c:pt idx="5433">
                  <c:v>124.12143027980798</c:v>
                </c:pt>
                <c:pt idx="5434">
                  <c:v>120.45257157067564</c:v>
                </c:pt>
                <c:pt idx="5435">
                  <c:v>119.04944961256322</c:v>
                </c:pt>
                <c:pt idx="5436">
                  <c:v>124.63498761650256</c:v>
                </c:pt>
                <c:pt idx="5437">
                  <c:v>127.47164798819335</c:v>
                </c:pt>
                <c:pt idx="5438">
                  <c:v>126.86519932973748</c:v>
                </c:pt>
                <c:pt idx="5439">
                  <c:v>122.01693961051259</c:v>
                </c:pt>
                <c:pt idx="5440">
                  <c:v>114.2948573860285</c:v>
                </c:pt>
                <c:pt idx="5441">
                  <c:v>100.69754337217178</c:v>
                </c:pt>
                <c:pt idx="5442">
                  <c:v>82.011178485460746</c:v>
                </c:pt>
                <c:pt idx="5443">
                  <c:v>86.407253574438272</c:v>
                </c:pt>
                <c:pt idx="5444">
                  <c:v>107.93217897117995</c:v>
                </c:pt>
                <c:pt idx="5445">
                  <c:v>118.59593194748506</c:v>
                </c:pt>
                <c:pt idx="5446">
                  <c:v>124.75388926302681</c:v>
                </c:pt>
                <c:pt idx="5447">
                  <c:v>125.47773656003938</c:v>
                </c:pt>
                <c:pt idx="5448">
                  <c:v>122.41583121127394</c:v>
                </c:pt>
                <c:pt idx="5449">
                  <c:v>118.74668802919388</c:v>
                </c:pt>
                <c:pt idx="5450">
                  <c:v>117.34329280703265</c:v>
                </c:pt>
                <c:pt idx="5451">
                  <c:v>119.18931805967803</c:v>
                </c:pt>
                <c:pt idx="5452">
                  <c:v>122.92831808746678</c:v>
                </c:pt>
                <c:pt idx="5453">
                  <c:v>125.15806244256601</c:v>
                </c:pt>
                <c:pt idx="5454">
                  <c:v>120.30958616452159</c:v>
                </c:pt>
                <c:pt idx="5455">
                  <c:v>112.58729885166829</c:v>
                </c:pt>
                <c:pt idx="5456">
                  <c:v>104.67534816959363</c:v>
                </c:pt>
                <c:pt idx="5457">
                  <c:v>83.280543900706434</c:v>
                </c:pt>
                <c:pt idx="5458">
                  <c:v>97.191904519178308</c:v>
                </c:pt>
                <c:pt idx="5459">
                  <c:v>109.20131576914754</c:v>
                </c:pt>
                <c:pt idx="5460">
                  <c:v>119.86501646377766</c:v>
                </c:pt>
                <c:pt idx="5461">
                  <c:v>126.02293352134052</c:v>
                </c:pt>
                <c:pt idx="5462">
                  <c:v>123.68483116964534</c:v>
                </c:pt>
                <c:pt idx="5463">
                  <c:v>120.01568401700581</c:v>
                </c:pt>
                <c:pt idx="5464">
                  <c:v>118.61229699074831</c:v>
                </c:pt>
                <c:pt idx="5465">
                  <c:v>120.45834264036326</c:v>
                </c:pt>
                <c:pt idx="5466">
                  <c:v>124.19737530034216</c:v>
                </c:pt>
                <c:pt idx="5467">
                  <c:v>126.42722175987521</c:v>
                </c:pt>
                <c:pt idx="5468">
                  <c:v>121.57881502014811</c:v>
                </c:pt>
                <c:pt idx="5469">
                  <c:v>113.85660961297931</c:v>
                </c:pt>
                <c:pt idx="5470">
                  <c:v>81.464567561505319</c:v>
                </c:pt>
                <c:pt idx="5471">
                  <c:v>95.376355390822653</c:v>
                </c:pt>
                <c:pt idx="5472">
                  <c:v>107.38599931263754</c:v>
                </c:pt>
                <c:pt idx="5473">
                  <c:v>118.04994542533365</c:v>
                </c:pt>
                <c:pt idx="5474">
                  <c:v>124.2081206730321</c:v>
                </c:pt>
                <c:pt idx="5475">
                  <c:v>121.87057311890173</c:v>
                </c:pt>
                <c:pt idx="5476">
                  <c:v>118.20172262299262</c:v>
                </c:pt>
                <c:pt idx="5477">
                  <c:v>116.79864512417316</c:v>
                </c:pt>
                <c:pt idx="5478">
                  <c:v>118.64501319538432</c:v>
                </c:pt>
                <c:pt idx="5479">
                  <c:v>125.22119537370418</c:v>
                </c:pt>
                <c:pt idx="5480">
                  <c:v>124.61493717179573</c:v>
                </c:pt>
                <c:pt idx="5481">
                  <c:v>119.76690465502433</c:v>
                </c:pt>
                <c:pt idx="5482">
                  <c:v>112.04508647489062</c:v>
                </c:pt>
                <c:pt idx="5483">
                  <c:v>104.13363034940227</c:v>
                </c:pt>
                <c:pt idx="5484">
                  <c:v>78.630575341632735</c:v>
                </c:pt>
                <c:pt idx="5485">
                  <c:v>83.027287872482859</c:v>
                </c:pt>
                <c:pt idx="5486">
                  <c:v>104.55360165429845</c:v>
                </c:pt>
                <c:pt idx="5487">
                  <c:v>115.21810573120644</c:v>
                </c:pt>
                <c:pt idx="5488">
                  <c:v>121.37685218868245</c:v>
                </c:pt>
                <c:pt idx="5489">
                  <c:v>122.10152674409208</c:v>
                </c:pt>
                <c:pt idx="5490">
                  <c:v>119.04048684393656</c:v>
                </c:pt>
                <c:pt idx="5491">
                  <c:v>115.37224737298564</c:v>
                </c:pt>
                <c:pt idx="5492">
                  <c:v>113.96979419532514</c:v>
                </c:pt>
                <c:pt idx="5493">
                  <c:v>115.81679989526995</c:v>
                </c:pt>
                <c:pt idx="5494">
                  <c:v>119.55681884111991</c:v>
                </c:pt>
                <c:pt idx="5495">
                  <c:v>121.78871670926145</c:v>
                </c:pt>
                <c:pt idx="5496">
                  <c:v>116.94137515485616</c:v>
                </c:pt>
                <c:pt idx="5497">
                  <c:v>109.22026129369736</c:v>
                </c:pt>
                <c:pt idx="5498">
                  <c:v>101.309522852068</c:v>
                </c:pt>
                <c:pt idx="5499">
                  <c:v>74.420788147059071</c:v>
                </c:pt>
                <c:pt idx="5500">
                  <c:v>78.818338929289396</c:v>
                </c:pt>
                <c:pt idx="5501">
                  <c:v>100.34636947082265</c:v>
                </c:pt>
                <c:pt idx="5502">
                  <c:v>117.17139045425603</c:v>
                </c:pt>
                <c:pt idx="5503">
                  <c:v>117.89697037067025</c:v>
                </c:pt>
                <c:pt idx="5504">
                  <c:v>114.83684925637009</c:v>
                </c:pt>
                <c:pt idx="5505">
                  <c:v>111.16954199583201</c:v>
                </c:pt>
                <c:pt idx="5506">
                  <c:v>109.76803445233212</c:v>
                </c:pt>
                <c:pt idx="5507">
                  <c:v>111.61599920882007</c:v>
                </c:pt>
                <c:pt idx="5508">
                  <c:v>115.35699063169318</c:v>
                </c:pt>
                <c:pt idx="5509">
                  <c:v>117.59087370500953</c:v>
                </c:pt>
                <c:pt idx="5510">
                  <c:v>112.744544872238</c:v>
                </c:pt>
                <c:pt idx="5511">
                  <c:v>105.0244571401707</c:v>
                </c:pt>
                <c:pt idx="5512">
                  <c:v>97.114758230473669</c:v>
                </c:pt>
                <c:pt idx="5513">
                  <c:v>86.578215437245248</c:v>
                </c:pt>
                <c:pt idx="5514">
                  <c:v>96.096365420785219</c:v>
                </c:pt>
                <c:pt idx="5515">
                  <c:v>108.10860566813579</c:v>
                </c:pt>
                <c:pt idx="5516">
                  <c:v>118.77518806529055</c:v>
                </c:pt>
                <c:pt idx="5517">
                  <c:v>124.93603955999617</c:v>
                </c:pt>
                <c:pt idx="5518">
                  <c:v>122.60396439367888</c:v>
                </c:pt>
                <c:pt idx="5519">
                  <c:v>118.9379100377097</c:v>
                </c:pt>
                <c:pt idx="5520">
                  <c:v>117.53766863960014</c:v>
                </c:pt>
                <c:pt idx="5521">
                  <c:v>119.38691276782666</c:v>
                </c:pt>
                <c:pt idx="5522">
                  <c:v>125.96896690325468</c:v>
                </c:pt>
                <c:pt idx="5523">
                  <c:v>125.36570458446748</c:v>
                </c:pt>
                <c:pt idx="5524">
                  <c:v>120.52070787320643</c:v>
                </c:pt>
                <c:pt idx="5525">
                  <c:v>112.80196540842684</c:v>
                </c:pt>
                <c:pt idx="5526">
                  <c:v>104.89362489402546</c:v>
                </c:pt>
                <c:pt idx="5527">
                  <c:v>81.737193643025165</c:v>
                </c:pt>
                <c:pt idx="5528">
                  <c:v>95.657018503481225</c:v>
                </c:pt>
                <c:pt idx="5529">
                  <c:v>107.67076022456835</c:v>
                </c:pt>
                <c:pt idx="5530">
                  <c:v>118.33885696745976</c:v>
                </c:pt>
                <c:pt idx="5531">
                  <c:v>124.50123565493563</c:v>
                </c:pt>
                <c:pt idx="5532">
                  <c:v>122.1722533130016</c:v>
                </c:pt>
                <c:pt idx="5533">
                  <c:v>118.50776453608482</c:v>
                </c:pt>
                <c:pt idx="5534">
                  <c:v>117.10910145898389</c:v>
                </c:pt>
                <c:pt idx="5535">
                  <c:v>118.95993662254527</c:v>
                </c:pt>
                <c:pt idx="5536">
                  <c:v>122.70382434996843</c:v>
                </c:pt>
                <c:pt idx="5537">
                  <c:v>124.94357754649914</c:v>
                </c:pt>
                <c:pt idx="5538">
                  <c:v>120.10022244052114</c:v>
                </c:pt>
                <c:pt idx="5539">
                  <c:v>112.38313414896682</c:v>
                </c:pt>
                <c:pt idx="5540">
                  <c:v>104.47646034479486</c:v>
                </c:pt>
                <c:pt idx="5541">
                  <c:v>84.550391407421742</c:v>
                </c:pt>
                <c:pt idx="5542">
                  <c:v>94.071820229504496</c:v>
                </c:pt>
                <c:pt idx="5543">
                  <c:v>106.08736437298032</c:v>
                </c:pt>
                <c:pt idx="5544">
                  <c:v>116.75727566213703</c:v>
                </c:pt>
                <c:pt idx="5545">
                  <c:v>123.65166597412376</c:v>
                </c:pt>
                <c:pt idx="5546">
                  <c:v>120.59618800790963</c:v>
                </c:pt>
                <c:pt idx="5547">
                  <c:v>116.9335618882516</c:v>
                </c:pt>
                <c:pt idx="5548">
                  <c:v>115.53677339734863</c:v>
                </c:pt>
                <c:pt idx="5549">
                  <c:v>117.38949503546259</c:v>
                </c:pt>
                <c:pt idx="5550">
                  <c:v>123.97857772039765</c:v>
                </c:pt>
                <c:pt idx="5551">
                  <c:v>123.37886629940441</c:v>
                </c:pt>
                <c:pt idx="5552">
                  <c:v>118.53744480495176</c:v>
                </c:pt>
                <c:pt idx="5553">
                  <c:v>110.82230180242479</c:v>
                </c:pt>
                <c:pt idx="5554">
                  <c:v>102.91758492102817</c:v>
                </c:pt>
                <c:pt idx="5555">
                  <c:v>81.583867142666037</c:v>
                </c:pt>
                <c:pt idx="5556">
                  <c:v>95.511390638164045</c:v>
                </c:pt>
                <c:pt idx="5557">
                  <c:v>107.52901663909931</c:v>
                </c:pt>
                <c:pt idx="5558">
                  <c:v>118.2010208539354</c:v>
                </c:pt>
                <c:pt idx="5559">
                  <c:v>124.36733011707764</c:v>
                </c:pt>
                <c:pt idx="5560">
                  <c:v>122.04627787879089</c:v>
                </c:pt>
                <c:pt idx="5561">
                  <c:v>118.38578844788586</c:v>
                </c:pt>
                <c:pt idx="5562">
                  <c:v>116.99114745653199</c:v>
                </c:pt>
                <c:pt idx="5563">
                  <c:v>118.84602735199006</c:v>
                </c:pt>
                <c:pt idx="5564">
                  <c:v>122.59398236284561</c:v>
                </c:pt>
                <c:pt idx="5565">
                  <c:v>124.84193739727662</c:v>
                </c:pt>
                <c:pt idx="5566">
                  <c:v>120.00271665138951</c:v>
                </c:pt>
                <c:pt idx="5567">
                  <c:v>112.28978488274863</c:v>
                </c:pt>
                <c:pt idx="5568">
                  <c:v>104.38728966459675</c:v>
                </c:pt>
                <c:pt idx="5569">
                  <c:v>79.98512787117194</c:v>
                </c:pt>
                <c:pt idx="5570">
                  <c:v>93.917287064374463</c:v>
                </c:pt>
                <c:pt idx="5571">
                  <c:v>105.93724561694279</c:v>
                </c:pt>
                <c:pt idx="5572">
                  <c:v>116.61159210304443</c:v>
                </c:pt>
                <c:pt idx="5573">
                  <c:v>122.78025329485797</c:v>
                </c:pt>
                <c:pt idx="5574">
                  <c:v>120.46393363474864</c:v>
                </c:pt>
                <c:pt idx="5575">
                  <c:v>116.80582472650194</c:v>
                </c:pt>
                <c:pt idx="5576">
                  <c:v>115.41357366151792</c:v>
                </c:pt>
                <c:pt idx="5577">
                  <c:v>117.27085282247666</c:v>
                </c:pt>
                <c:pt idx="5578">
                  <c:v>121.02121637291491</c:v>
                </c:pt>
                <c:pt idx="5579">
                  <c:v>123.27401604631144</c:v>
                </c:pt>
                <c:pt idx="5580">
                  <c:v>118.43723126744415</c:v>
                </c:pt>
                <c:pt idx="5581">
                  <c:v>110.72674447516023</c:v>
                </c:pt>
                <c:pt idx="5582">
                  <c:v>102.82670317539703</c:v>
                </c:pt>
                <c:pt idx="5583">
                  <c:v>77.417943889542329</c:v>
                </c:pt>
                <c:pt idx="5584">
                  <c:v>81.826812045260638</c:v>
                </c:pt>
                <c:pt idx="5585">
                  <c:v>103.37768017915867</c:v>
                </c:pt>
                <c:pt idx="5586">
                  <c:v>114.05458247616332</c:v>
                </c:pt>
                <c:pt idx="5587">
                  <c:v>120.22580750573768</c:v>
                </c:pt>
                <c:pt idx="5588">
                  <c:v>120.96304072276142</c:v>
                </c:pt>
                <c:pt idx="5589">
                  <c:v>117.91463930769433</c:v>
                </c:pt>
                <c:pt idx="5590">
                  <c:v>114.25911787568516</c:v>
                </c:pt>
                <c:pt idx="5591">
                  <c:v>112.86946201768434</c:v>
                </c:pt>
                <c:pt idx="5592">
                  <c:v>114.72934404130443</c:v>
                </c:pt>
                <c:pt idx="5593">
                  <c:v>118.4823180346114</c:v>
                </c:pt>
                <c:pt idx="5594">
                  <c:v>120.74036103043466</c:v>
                </c:pt>
                <c:pt idx="5595">
                  <c:v>115.9062089781627</c:v>
                </c:pt>
                <c:pt idx="5596">
                  <c:v>108.19836218674996</c:v>
                </c:pt>
                <c:pt idx="5597">
                  <c:v>100.30096808466061</c:v>
                </c:pt>
                <c:pt idx="5598">
                  <c:v>73.521732919981517</c:v>
                </c:pt>
                <c:pt idx="5599">
                  <c:v>77.933309493655855</c:v>
                </c:pt>
                <c:pt idx="5600">
                  <c:v>99.489613583907129</c:v>
                </c:pt>
                <c:pt idx="5601">
                  <c:v>110.16924325561278</c:v>
                </c:pt>
                <c:pt idx="5602">
                  <c:v>116.34320181445084</c:v>
                </c:pt>
                <c:pt idx="5603">
                  <c:v>117.08317463256401</c:v>
                </c:pt>
                <c:pt idx="5604">
                  <c:v>114.03751880726408</c:v>
                </c:pt>
                <c:pt idx="5605">
                  <c:v>110.38474887023034</c:v>
                </c:pt>
                <c:pt idx="5606">
                  <c:v>108.99785032857145</c:v>
                </c:pt>
                <c:pt idx="5607">
                  <c:v>110.86049540571369</c:v>
                </c:pt>
                <c:pt idx="5608">
                  <c:v>114.61623810519984</c:v>
                </c:pt>
                <c:pt idx="5609">
                  <c:v>116.87983513148353</c:v>
                </c:pt>
                <c:pt idx="5610">
                  <c:v>112.04846823271657</c:v>
                </c:pt>
                <c:pt idx="5611">
                  <c:v>104.34341190593192</c:v>
                </c:pt>
                <c:pt idx="5612">
                  <c:v>96.448813493331599</c:v>
                </c:pt>
                <c:pt idx="5613">
                  <c:v>81.636804731151713</c:v>
                </c:pt>
                <c:pt idx="5614">
                  <c:v>95.585139898268906</c:v>
                </c:pt>
                <c:pt idx="5615">
                  <c:v>107.61321467959597</c:v>
                </c:pt>
                <c:pt idx="5616">
                  <c:v>118.29569589656451</c:v>
                </c:pt>
                <c:pt idx="5617">
                  <c:v>124.47251007563803</c:v>
                </c:pt>
                <c:pt idx="5618">
                  <c:v>122.17255017120017</c:v>
                </c:pt>
                <c:pt idx="5619">
                  <c:v>118.52264753466986</c:v>
                </c:pt>
                <c:pt idx="5620">
                  <c:v>117.13862000443652</c:v>
                </c:pt>
                <c:pt idx="5621">
                  <c:v>119.00413971221465</c:v>
                </c:pt>
                <c:pt idx="5622">
                  <c:v>122.76276056955383</c:v>
                </c:pt>
                <c:pt idx="5623">
                  <c:v>125.03212412385774</c:v>
                </c:pt>
                <c:pt idx="5624">
                  <c:v>120.20364540991355</c:v>
                </c:pt>
                <c:pt idx="5625">
                  <c:v>112.50148042448984</c:v>
                </c:pt>
                <c:pt idx="5626">
                  <c:v>104.60977641646858</c:v>
                </c:pt>
                <c:pt idx="5627">
                  <c:v>86.005839696273611</c:v>
                </c:pt>
                <c:pt idx="5628">
                  <c:v>95.542679358571348</c:v>
                </c:pt>
                <c:pt idx="5629">
                  <c:v>107.57367600886018</c:v>
                </c:pt>
                <c:pt idx="5630">
                  <c:v>118.25908101891133</c:v>
                </c:pt>
                <c:pt idx="5631">
                  <c:v>124.4388208187591</c:v>
                </c:pt>
                <c:pt idx="5632">
                  <c:v>122.1447172522367</c:v>
                </c:pt>
                <c:pt idx="5633">
                  <c:v>118.49774513892802</c:v>
                </c:pt>
                <c:pt idx="5634">
                  <c:v>117.11664957181461</c:v>
                </c:pt>
                <c:pt idx="5635">
                  <c:v>118.98510258514956</c:v>
                </c:pt>
                <c:pt idx="5636">
                  <c:v>122.74665799281107</c:v>
                </c:pt>
                <c:pt idx="5637">
                  <c:v>125.02189399047931</c:v>
                </c:pt>
                <c:pt idx="5638">
                  <c:v>120.1963529732863</c:v>
                </c:pt>
                <c:pt idx="5639">
                  <c:v>112.49712653683565</c:v>
                </c:pt>
                <c:pt idx="5640">
                  <c:v>104.60836183140002</c:v>
                </c:pt>
                <c:pt idx="5641">
                  <c:v>80.425238512142727</c:v>
                </c:pt>
                <c:pt idx="5642">
                  <c:v>94.385294258525533</c:v>
                </c:pt>
                <c:pt idx="5643">
                  <c:v>106.41923194523575</c:v>
                </c:pt>
                <c:pt idx="5644">
                  <c:v>117.10757754923186</c:v>
                </c:pt>
                <c:pt idx="5645">
                  <c:v>123.29025739996462</c:v>
                </c:pt>
                <c:pt idx="5646">
                  <c:v>121.00203190271785</c:v>
                </c:pt>
                <c:pt idx="5647">
                  <c:v>117.35799760589802</c:v>
                </c:pt>
                <c:pt idx="5648">
                  <c:v>115.97983890835197</c:v>
                </c:pt>
                <c:pt idx="5649">
                  <c:v>117.85122774307223</c:v>
                </c:pt>
                <c:pt idx="5650">
                  <c:v>121.6157178225633</c:v>
                </c:pt>
                <c:pt idx="5651">
                  <c:v>123.89681930915737</c:v>
                </c:pt>
                <c:pt idx="5652">
                  <c:v>119.07420890577585</c:v>
                </c:pt>
                <c:pt idx="5653">
                  <c:v>111.3779115270075</c:v>
                </c:pt>
                <c:pt idx="5654">
                  <c:v>103.49207422124347</c:v>
                </c:pt>
                <c:pt idx="5655">
                  <c:v>82.310544901332406</c:v>
                </c:pt>
                <c:pt idx="5656">
                  <c:v>96.276413722843145</c:v>
                </c:pt>
                <c:pt idx="5657">
                  <c:v>108.31325382229022</c:v>
                </c:pt>
                <c:pt idx="5658">
                  <c:v>119.0044989521413</c:v>
                </c:pt>
                <c:pt idx="5659">
                  <c:v>125.19007533902111</c:v>
                </c:pt>
                <c:pt idx="5660">
                  <c:v>122.90763353353871</c:v>
                </c:pt>
                <c:pt idx="5661">
                  <c:v>119.26648618650655</c:v>
                </c:pt>
                <c:pt idx="5662">
                  <c:v>117.89121103741884</c:v>
                </c:pt>
                <c:pt idx="5663">
                  <c:v>119.76547991627069</c:v>
                </c:pt>
                <c:pt idx="5664">
                  <c:v>123.5328464325469</c:v>
                </c:pt>
                <c:pt idx="5665">
                  <c:v>125.8196895584887</c:v>
                </c:pt>
                <c:pt idx="5666">
                  <c:v>120.99994415153863</c:v>
                </c:pt>
                <c:pt idx="5667">
                  <c:v>113.30650774957817</c:v>
                </c:pt>
                <c:pt idx="5668">
                  <c:v>105.42352729792955</c:v>
                </c:pt>
                <c:pt idx="5669">
                  <c:v>85.604103820482408</c:v>
                </c:pt>
                <c:pt idx="5670">
                  <c:v>95.149600016027222</c:v>
                </c:pt>
                <c:pt idx="5671">
                  <c:v>107.18924481738431</c:v>
                </c:pt>
                <c:pt idx="5672">
                  <c:v>117.88328929011061</c:v>
                </c:pt>
                <c:pt idx="5673">
                  <c:v>124.07165955801017</c:v>
                </c:pt>
                <c:pt idx="5674">
                  <c:v>121.79478871780647</c:v>
                </c:pt>
                <c:pt idx="5675">
                  <c:v>118.15641824958166</c:v>
                </c:pt>
                <c:pt idx="5676">
                  <c:v>116.78391410654245</c:v>
                </c:pt>
                <c:pt idx="5677">
                  <c:v>118.66094801610005</c:v>
                </c:pt>
                <c:pt idx="5678">
                  <c:v>125.29873591196893</c:v>
                </c:pt>
                <c:pt idx="5679">
                  <c:v>124.72341587355191</c:v>
                </c:pt>
                <c:pt idx="5680">
                  <c:v>119.90641057146368</c:v>
                </c:pt>
                <c:pt idx="5681">
                  <c:v>112.21570778717968</c:v>
                </c:pt>
                <c:pt idx="5682">
                  <c:v>104.33545436383456</c:v>
                </c:pt>
                <c:pt idx="5683">
                  <c:v>79.085057447312039</c:v>
                </c:pt>
                <c:pt idx="5684">
                  <c:v>83.513718286164874</c:v>
                </c:pt>
                <c:pt idx="5685">
                  <c:v>105.10416265332152</c:v>
                </c:pt>
                <c:pt idx="5686">
                  <c:v>115.80084715087136</c:v>
                </c:pt>
                <c:pt idx="5687">
                  <c:v>121.99184953576486</c:v>
                </c:pt>
                <c:pt idx="5688">
                  <c:v>122.74885458587609</c:v>
                </c:pt>
                <c:pt idx="5689">
                  <c:v>119.72021880383059</c:v>
                </c:pt>
                <c:pt idx="5690">
                  <c:v>116.08445612616705</c:v>
                </c:pt>
                <c:pt idx="5691">
                  <c:v>114.71455146437968</c:v>
                </c:pt>
                <c:pt idx="5692">
                  <c:v>116.59417644590128</c:v>
                </c:pt>
                <c:pt idx="5693">
                  <c:v>120.36688447785117</c:v>
                </c:pt>
                <c:pt idx="5694">
                  <c:v>122.66436606590449</c:v>
                </c:pt>
                <c:pt idx="5695">
                  <c:v>117.84991720184982</c:v>
                </c:pt>
                <c:pt idx="5696">
                  <c:v>110.1617619487088</c:v>
                </c:pt>
                <c:pt idx="5697">
                  <c:v>102.28404705065344</c:v>
                </c:pt>
                <c:pt idx="5698">
                  <c:v>75.661719186432819</c:v>
                </c:pt>
                <c:pt idx="5699">
                  <c:v>80.092833072913436</c:v>
                </c:pt>
                <c:pt idx="5700">
                  <c:v>101.68815348177785</c:v>
                </c:pt>
                <c:pt idx="5701">
                  <c:v>112.38726077992575</c:v>
                </c:pt>
                <c:pt idx="5702">
                  <c:v>118.5806756899383</c:v>
                </c:pt>
                <c:pt idx="5703">
                  <c:v>119.34008289351712</c:v>
                </c:pt>
                <c:pt idx="5704">
                  <c:v>116.313838797342</c:v>
                </c:pt>
                <c:pt idx="5705">
                  <c:v>112.68045724219998</c:v>
                </c:pt>
                <c:pt idx="5706">
                  <c:v>111.31292304412764</c:v>
                </c:pt>
                <c:pt idx="5707">
                  <c:v>113.19490773530181</c:v>
                </c:pt>
                <c:pt idx="5708">
                  <c:v>116.96996462784126</c:v>
                </c:pt>
                <c:pt idx="5709">
                  <c:v>119.27211101110709</c:v>
                </c:pt>
                <c:pt idx="5710">
                  <c:v>114.45997789292308</c:v>
                </c:pt>
                <c:pt idx="5711">
                  <c:v>106.7741271590952</c:v>
                </c:pt>
                <c:pt idx="5712">
                  <c:v>98.898705460064974</c:v>
                </c:pt>
                <c:pt idx="5713">
                  <c:v>84.238987745024289</c:v>
                </c:pt>
                <c:pt idx="5714">
                  <c:v>98.22505847247443</c:v>
                </c:pt>
                <c:pt idx="5715">
                  <c:v>110.27194665383773</c:v>
                </c:pt>
                <c:pt idx="5716">
                  <c:v>120.97320409710403</c:v>
                </c:pt>
                <c:pt idx="5717">
                  <c:v>127.16875663897103</c:v>
                </c:pt>
                <c:pt idx="5718">
                  <c:v>124.90615711187868</c:v>
                </c:pt>
                <c:pt idx="5719">
                  <c:v>121.27487511197685</c:v>
                </c:pt>
                <c:pt idx="5720">
                  <c:v>119.90942759905921</c:v>
                </c:pt>
                <c:pt idx="5721">
                  <c:v>121.79348601689442</c:v>
                </c:pt>
                <c:pt idx="5722">
                  <c:v>125.57060358955339</c:v>
                </c:pt>
                <c:pt idx="5723">
                  <c:v>127.87683184276743</c:v>
                </c:pt>
                <c:pt idx="5724">
                  <c:v>123.06671973995677</c:v>
                </c:pt>
                <c:pt idx="5725">
                  <c:v>107.50944906505934</c:v>
                </c:pt>
                <c:pt idx="5726">
                  <c:v>89.067843591159075</c:v>
                </c:pt>
                <c:pt idx="5727">
                  <c:v>98.622467936278582</c:v>
                </c:pt>
                <c:pt idx="5728">
                  <c:v>110.67119635739172</c:v>
                </c:pt>
                <c:pt idx="5729">
                  <c:v>121.37427955043124</c:v>
                </c:pt>
                <c:pt idx="5730">
                  <c:v>127.57164327045157</c:v>
                </c:pt>
                <c:pt idx="5731">
                  <c:v>125.31262206061163</c:v>
                </c:pt>
                <c:pt idx="5732">
                  <c:v>121.68310703866467</c:v>
                </c:pt>
                <c:pt idx="5733">
                  <c:v>120.31941160983314</c:v>
                </c:pt>
                <c:pt idx="5734">
                  <c:v>122.20520713832472</c:v>
                </c:pt>
                <c:pt idx="5735">
                  <c:v>125.98404676905814</c:v>
                </c:pt>
                <c:pt idx="5736">
                  <c:v>128.29367366613613</c:v>
                </c:pt>
                <c:pt idx="5737">
                  <c:v>123.48523799289239</c:v>
                </c:pt>
                <c:pt idx="5738">
                  <c:v>115.8030559435024</c:v>
                </c:pt>
                <c:pt idx="5739">
                  <c:v>107.93127400498273</c:v>
                </c:pt>
                <c:pt idx="5740">
                  <c:v>83.881715312756072</c:v>
                </c:pt>
                <c:pt idx="5741">
                  <c:v>97.874499968809602</c:v>
                </c:pt>
                <c:pt idx="5742">
                  <c:v>109.92469918844192</c:v>
                </c:pt>
                <c:pt idx="5743">
                  <c:v>120.62923684751834</c:v>
                </c:pt>
                <c:pt idx="5744">
                  <c:v>126.82803862985719</c:v>
                </c:pt>
                <c:pt idx="5745">
                  <c:v>124.57184405085</c:v>
                </c:pt>
                <c:pt idx="5746">
                  <c:v>120.94371745727167</c:v>
                </c:pt>
                <c:pt idx="5747">
                  <c:v>119.58139377280493</c:v>
                </c:pt>
                <c:pt idx="5748">
                  <c:v>121.46854429277825</c:v>
                </c:pt>
                <c:pt idx="5749">
                  <c:v>125.24872209370785</c:v>
                </c:pt>
                <c:pt idx="5750">
                  <c:v>127.56097459616802</c:v>
                </c:pt>
                <c:pt idx="5751">
                  <c:v>122.75382622373733</c:v>
                </c:pt>
                <c:pt idx="5752">
                  <c:v>115.07291438517257</c:v>
                </c:pt>
                <c:pt idx="5753">
                  <c:v>107.20238550153817</c:v>
                </c:pt>
                <c:pt idx="5754">
                  <c:v>90.578241652811599</c:v>
                </c:pt>
                <c:pt idx="5755">
                  <c:v>100.13543103691919</c:v>
                </c:pt>
                <c:pt idx="5756">
                  <c:v>112.18669038849505</c:v>
                </c:pt>
                <c:pt idx="5757">
                  <c:v>122.89227027195763</c:v>
                </c:pt>
                <c:pt idx="5758">
                  <c:v>129.09209631188151</c:v>
                </c:pt>
                <c:pt idx="5759">
                  <c:v>126.83789611333781</c:v>
                </c:pt>
                <c:pt idx="5760">
                  <c:v>123.21073952683409</c:v>
                </c:pt>
                <c:pt idx="5761">
                  <c:v>121.84936765102881</c:v>
                </c:pt>
                <c:pt idx="5762">
                  <c:v>123.73745172469827</c:v>
                </c:pt>
                <c:pt idx="5763">
                  <c:v>127.51854476835906</c:v>
                </c:pt>
                <c:pt idx="5764">
                  <c:v>129.83257260211423</c:v>
                </c:pt>
                <c:pt idx="5765">
                  <c:v>125.02628420899488</c:v>
                </c:pt>
                <c:pt idx="5766">
                  <c:v>117.3462138202743</c:v>
                </c:pt>
                <c:pt idx="5767">
                  <c:v>109.47650780380314</c:v>
                </c:pt>
                <c:pt idx="5768">
                  <c:v>85.333916796114465</c:v>
                </c:pt>
                <c:pt idx="5769">
                  <c:v>99.330162756309349</c:v>
                </c:pt>
                <c:pt idx="5770">
                  <c:v>111.38203721384623</c:v>
                </c:pt>
                <c:pt idx="5771">
                  <c:v>122.08821302612415</c:v>
                </c:pt>
                <c:pt idx="5772">
                  <c:v>128.28861577197344</c:v>
                </c:pt>
                <c:pt idx="5773">
                  <c:v>126.03551113649635</c:v>
                </c:pt>
                <c:pt idx="5774">
                  <c:v>122.40887331855366</c:v>
                </c:pt>
                <c:pt idx="5775">
                  <c:v>121.0480008112705</c:v>
                </c:pt>
                <c:pt idx="5776">
                  <c:v>122.93656481062946</c:v>
                </c:pt>
                <c:pt idx="5777">
                  <c:v>126.71811829494645</c:v>
                </c:pt>
                <c:pt idx="5778">
                  <c:v>129.03300838914569</c:v>
                </c:pt>
                <c:pt idx="5779">
                  <c:v>124.22712173443837</c:v>
                </c:pt>
                <c:pt idx="5780">
                  <c:v>116.54743343635339</c:v>
                </c:pt>
                <c:pt idx="5781">
                  <c:v>108.678089823568</c:v>
                </c:pt>
                <c:pt idx="5782">
                  <c:v>83.511142290523608</c:v>
                </c:pt>
                <c:pt idx="5783">
                  <c:v>87.949748190222465</c:v>
                </c:pt>
                <c:pt idx="5784">
                  <c:v>109.55975322283824</c:v>
                </c:pt>
                <c:pt idx="5785">
                  <c:v>120.26605236507334</c:v>
                </c:pt>
                <c:pt idx="5786">
                  <c:v>126.46655830111628</c:v>
                </c:pt>
                <c:pt idx="5787">
                  <c:v>127.23295533674793</c:v>
                </c:pt>
                <c:pt idx="5788">
                  <c:v>124.21359950562866</c:v>
                </c:pt>
                <c:pt idx="5789">
                  <c:v>120.5870042785192</c:v>
                </c:pt>
                <c:pt idx="5790">
                  <c:v>119.22615410438549</c:v>
                </c:pt>
                <c:pt idx="5791">
                  <c:v>121.1147201513249</c:v>
                </c:pt>
                <c:pt idx="5792">
                  <c:v>124.89625537041324</c:v>
                </c:pt>
                <c:pt idx="5793">
                  <c:v>127.21104788998811</c:v>
                </c:pt>
                <c:pt idx="5794">
                  <c:v>122.40508187463377</c:v>
                </c:pt>
                <c:pt idx="5795">
                  <c:v>114.72529380058872</c:v>
                </c:pt>
                <c:pt idx="5796">
                  <c:v>106.85582997252456</c:v>
                </c:pt>
                <c:pt idx="5797">
                  <c:v>84.733579876686491</c:v>
                </c:pt>
                <c:pt idx="5798">
                  <c:v>84.733579876686491</c:v>
                </c:pt>
                <c:pt idx="5799">
                  <c:v>106.34291267946011</c:v>
                </c:pt>
                <c:pt idx="5800">
                  <c:v>117.04884470049207</c:v>
                </c:pt>
                <c:pt idx="5801">
                  <c:v>123.24896282365511</c:v>
                </c:pt>
                <c:pt idx="5802">
                  <c:v>124.01495133999164</c:v>
                </c:pt>
                <c:pt idx="5803">
                  <c:v>120.99516626903056</c:v>
                </c:pt>
                <c:pt idx="5804">
                  <c:v>117.36812106810173</c:v>
                </c:pt>
                <c:pt idx="5805">
                  <c:v>116.00680017340346</c:v>
                </c:pt>
                <c:pt idx="5806">
                  <c:v>117.89487474094047</c:v>
                </c:pt>
                <c:pt idx="5807">
                  <c:v>121.67589771036573</c:v>
                </c:pt>
                <c:pt idx="5808">
                  <c:v>123.98960337751008</c:v>
                </c:pt>
                <c:pt idx="5809">
                  <c:v>119.18306273991413</c:v>
                </c:pt>
                <c:pt idx="5810">
                  <c:v>111.50267923444308</c:v>
                </c:pt>
                <c:pt idx="5811">
                  <c:v>103.63259915766068</c:v>
                </c:pt>
                <c:pt idx="5812">
                  <c:v>89.011051396565094</c:v>
                </c:pt>
                <c:pt idx="5813">
                  <c:v>103.00538493792286</c:v>
                </c:pt>
                <c:pt idx="5814">
                  <c:v>115.05621081390161</c:v>
                </c:pt>
                <c:pt idx="5815">
                  <c:v>125.7612763989642</c:v>
                </c:pt>
                <c:pt idx="5816">
                  <c:v>131.96050722624466</c:v>
                </c:pt>
                <c:pt idx="5817">
                  <c:v>129.70487350678314</c:v>
                </c:pt>
                <c:pt idx="5818">
                  <c:v>126.07687844199242</c:v>
                </c:pt>
                <c:pt idx="5819">
                  <c:v>124.71458683364843</c:v>
                </c:pt>
                <c:pt idx="5820">
                  <c:v>126.60166984203215</c:v>
                </c:pt>
                <c:pt idx="5821">
                  <c:v>130.38168041173594</c:v>
                </c:pt>
                <c:pt idx="5822">
                  <c:v>132.69329878096494</c:v>
                </c:pt>
                <c:pt idx="5823">
                  <c:v>127.88568325851371</c:v>
                </c:pt>
                <c:pt idx="5824">
                  <c:v>120.20420405429465</c:v>
                </c:pt>
                <c:pt idx="5825">
                  <c:v>112.33300747327637</c:v>
                </c:pt>
                <c:pt idx="5826">
                  <c:v>89.469264642796475</c:v>
                </c:pt>
                <c:pt idx="5827">
                  <c:v>103.46097097703047</c:v>
                </c:pt>
                <c:pt idx="5828">
                  <c:v>115.51045224018179</c:v>
                </c:pt>
                <c:pt idx="5829">
                  <c:v>126.21415256160675</c:v>
                </c:pt>
                <c:pt idx="5830">
                  <c:v>132.41199749182815</c:v>
                </c:pt>
                <c:pt idx="5831">
                  <c:v>130.15353015100223</c:v>
                </c:pt>
                <c:pt idx="5832">
                  <c:v>126.52408740014471</c:v>
                </c:pt>
                <c:pt idx="5833">
                  <c:v>125.16032754878989</c:v>
                </c:pt>
                <c:pt idx="5834">
                  <c:v>127.04592177806491</c:v>
                </c:pt>
                <c:pt idx="5835">
                  <c:v>130.82442305409194</c:v>
                </c:pt>
                <c:pt idx="5836">
                  <c:v>133.13296138193598</c:v>
                </c:pt>
                <c:pt idx="5837">
                  <c:v>128.323775158296</c:v>
                </c:pt>
                <c:pt idx="5838">
                  <c:v>120.64070483140222</c:v>
                </c:pt>
                <c:pt idx="5839">
                  <c:v>112.76789673121804</c:v>
                </c:pt>
                <c:pt idx="5840">
                  <c:v>88.705147525595109</c:v>
                </c:pt>
                <c:pt idx="5841">
                  <c:v>102.69324605299062</c:v>
                </c:pt>
                <c:pt idx="5842">
                  <c:v>114.74089328230235</c:v>
                </c:pt>
                <c:pt idx="5843">
                  <c:v>125.44273952701604</c:v>
                </c:pt>
                <c:pt idx="5844">
                  <c:v>131.6387103716618</c:v>
                </c:pt>
                <c:pt idx="5845">
                  <c:v>129.37643497207068</c:v>
                </c:pt>
                <c:pt idx="5846">
                  <c:v>125.74505831932242</c:v>
                </c:pt>
                <c:pt idx="5847">
                  <c:v>124.37934469972826</c:v>
                </c:pt>
                <c:pt idx="5848">
                  <c:v>126.26296533176212</c:v>
                </c:pt>
                <c:pt idx="5849">
                  <c:v>130.03947321957151</c:v>
                </c:pt>
                <c:pt idx="5850">
                  <c:v>132.34396555355016</c:v>
                </c:pt>
                <c:pt idx="5851">
                  <c:v>127.53272680372713</c:v>
                </c:pt>
                <c:pt idx="5852">
                  <c:v>119.84758431853514</c:v>
                </c:pt>
                <c:pt idx="5853">
                  <c:v>111.97268446939783</c:v>
                </c:pt>
                <c:pt idx="5854">
                  <c:v>95.302881650128583</c:v>
                </c:pt>
                <c:pt idx="5855">
                  <c:v>104.8542951546127</c:v>
                </c:pt>
                <c:pt idx="5856">
                  <c:v>116.89963806351521</c:v>
                </c:pt>
                <c:pt idx="5857">
                  <c:v>127.5991609465506</c:v>
                </c:pt>
                <c:pt idx="5858">
                  <c:v>133.79278943834359</c:v>
                </c:pt>
                <c:pt idx="5859">
                  <c:v>131.52577256334936</c:v>
                </c:pt>
                <c:pt idx="5860">
                  <c:v>127.891996891571</c:v>
                </c:pt>
                <c:pt idx="5861">
                  <c:v>126.52386546887037</c:v>
                </c:pt>
                <c:pt idx="5862">
                  <c:v>128.40504956712445</c:v>
                </c:pt>
                <c:pt idx="5863">
                  <c:v>135.05046845730118</c:v>
                </c:pt>
                <c:pt idx="5864">
                  <c:v>134.47862834748886</c:v>
                </c:pt>
                <c:pt idx="5865">
                  <c:v>129.66487868840827</c:v>
                </c:pt>
                <c:pt idx="5866">
                  <c:v>121.97720684015805</c:v>
                </c:pt>
                <c:pt idx="5867">
                  <c:v>114.09975923148374</c:v>
                </c:pt>
                <c:pt idx="5868">
                  <c:v>94.319622614575081</c:v>
                </c:pt>
                <c:pt idx="5869">
                  <c:v>103.86830768915213</c:v>
                </c:pt>
                <c:pt idx="5870">
                  <c:v>115.91090444459542</c:v>
                </c:pt>
                <c:pt idx="5871">
                  <c:v>126.60766351560416</c:v>
                </c:pt>
                <c:pt idx="5872">
                  <c:v>132.79851060241538</c:v>
                </c:pt>
                <c:pt idx="5873">
                  <c:v>130.52587840416862</c:v>
                </c:pt>
                <c:pt idx="5874">
                  <c:v>126.8892689484708</c:v>
                </c:pt>
                <c:pt idx="5875">
                  <c:v>125.51828641758455</c:v>
                </c:pt>
                <c:pt idx="5876">
                  <c:v>127.39660215210985</c:v>
                </c:pt>
                <c:pt idx="5877">
                  <c:v>134.03623282616979</c:v>
                </c:pt>
                <c:pt idx="5878">
                  <c:v>133.4614730044942</c:v>
                </c:pt>
                <c:pt idx="5879">
                  <c:v>128.64478665904784</c:v>
                </c:pt>
                <c:pt idx="5880">
                  <c:v>120.9541612217169</c:v>
                </c:pt>
                <c:pt idx="5881">
                  <c:v>113.07374319364196</c:v>
                </c:pt>
                <c:pt idx="5882">
                  <c:v>87.813280627199489</c:v>
                </c:pt>
                <c:pt idx="5883">
                  <c:v>92.239585152897774</c:v>
                </c:pt>
                <c:pt idx="5884">
                  <c:v>113.82458177071075</c:v>
                </c:pt>
                <c:pt idx="5885">
                  <c:v>124.51817432341083</c:v>
                </c:pt>
                <c:pt idx="5886">
                  <c:v>130.70583905699266</c:v>
                </c:pt>
                <c:pt idx="5887">
                  <c:v>131.45926051434878</c:v>
                </c:pt>
                <c:pt idx="5888">
                  <c:v>128.42679497086266</c:v>
                </c:pt>
                <c:pt idx="5889">
                  <c:v>124.78695614357257</c:v>
                </c:pt>
                <c:pt idx="5890">
                  <c:v>123.41272873232508</c:v>
                </c:pt>
                <c:pt idx="5891">
                  <c:v>125.28778416066832</c:v>
                </c:pt>
                <c:pt idx="5892">
                  <c:v>129.05567563970337</c:v>
                </c:pt>
                <c:pt idx="5893">
                  <c:v>131.34278237769092</c:v>
                </c:pt>
                <c:pt idx="5894">
                  <c:v>126.52277486365763</c:v>
                </c:pt>
                <c:pt idx="5895">
                  <c:v>118.82881325513874</c:v>
                </c:pt>
                <c:pt idx="5896">
                  <c:v>110.9450441395891</c:v>
                </c:pt>
                <c:pt idx="5897">
                  <c:v>84.265343306738302</c:v>
                </c:pt>
                <c:pt idx="5898">
                  <c:v>88.688166472373922</c:v>
                </c:pt>
                <c:pt idx="5899">
                  <c:v>110.26615839233571</c:v>
                </c:pt>
                <c:pt idx="5900">
                  <c:v>120.95622779220241</c:v>
                </c:pt>
                <c:pt idx="5901">
                  <c:v>127.14035562786258</c:v>
                </c:pt>
                <c:pt idx="5902">
                  <c:v>127.89022653598924</c:v>
                </c:pt>
                <c:pt idx="5903">
                  <c:v>124.85419688626006</c:v>
                </c:pt>
                <c:pt idx="5904">
                  <c:v>121.21078049051714</c:v>
                </c:pt>
                <c:pt idx="5905">
                  <c:v>119.83296214391819</c:v>
                </c:pt>
                <c:pt idx="5906">
                  <c:v>121.70441336582856</c:v>
                </c:pt>
                <c:pt idx="5907">
                  <c:v>125.46868746366262</c:v>
                </c:pt>
                <c:pt idx="5908">
                  <c:v>127.74852030271707</c:v>
                </c:pt>
                <c:pt idx="5909">
                  <c:v>122.92485646605648</c:v>
                </c:pt>
                <c:pt idx="5910">
                  <c:v>115.22722575038394</c:v>
                </c:pt>
                <c:pt idx="5911">
                  <c:v>107.33977484192954</c:v>
                </c:pt>
                <c:pt idx="5912">
                  <c:v>92.57485823651065</c:v>
                </c:pt>
                <c:pt idx="5913">
                  <c:v>106.5321419316757</c:v>
                </c:pt>
                <c:pt idx="5914">
                  <c:v>118.56426408911761</c:v>
                </c:pt>
                <c:pt idx="5915">
                  <c:v>129.25050734537348</c:v>
                </c:pt>
                <c:pt idx="5916">
                  <c:v>135.43079767880883</c:v>
                </c:pt>
                <c:pt idx="5917">
                  <c:v>133.13693027849061</c:v>
                </c:pt>
                <c:pt idx="5918">
                  <c:v>129.48964293814768</c:v>
                </c:pt>
                <c:pt idx="5919">
                  <c:v>128.10794271210062</c:v>
                </c:pt>
                <c:pt idx="5920">
                  <c:v>129.97550122673897</c:v>
                </c:pt>
                <c:pt idx="5921">
                  <c:v>136.59350003755429</c:v>
                </c:pt>
                <c:pt idx="5922">
                  <c:v>136.00786615154831</c:v>
                </c:pt>
                <c:pt idx="5923">
                  <c:v>131.18026737510166</c:v>
                </c:pt>
                <c:pt idx="5924">
                  <c:v>123.47869143330425</c:v>
                </c:pt>
                <c:pt idx="5925">
                  <c:v>115.58728512195057</c:v>
                </c:pt>
                <c:pt idx="5926">
                  <c:v>92.557856933233666</c:v>
                </c:pt>
                <c:pt idx="5927">
                  <c:v>106.5070475718033</c:v>
                </c:pt>
                <c:pt idx="5928">
                  <c:v>118.53510972549391</c:v>
                </c:pt>
                <c:pt idx="5929">
                  <c:v>129.2172841465356</c:v>
                </c:pt>
                <c:pt idx="5930">
                  <c:v>135.3934969278537</c:v>
                </c:pt>
                <c:pt idx="5931">
                  <c:v>133.09144873268878</c:v>
                </c:pt>
                <c:pt idx="5932">
                  <c:v>129.4400583805523</c:v>
                </c:pt>
                <c:pt idx="5933">
                  <c:v>128.05424688768107</c:v>
                </c:pt>
                <c:pt idx="5934">
                  <c:v>129.91768599681453</c:v>
                </c:pt>
                <c:pt idx="5935">
                  <c:v>136.5274220476704</c:v>
                </c:pt>
                <c:pt idx="5936">
                  <c:v>135.93764504161294</c:v>
                </c:pt>
                <c:pt idx="5937">
                  <c:v>131.10589547522108</c:v>
                </c:pt>
                <c:pt idx="5938">
                  <c:v>123.40016119161791</c:v>
                </c:pt>
                <c:pt idx="5939">
                  <c:v>115.50458910494666</c:v>
                </c:pt>
                <c:pt idx="5940">
                  <c:v>95.666960667402279</c:v>
                </c:pt>
                <c:pt idx="5941">
                  <c:v>105.19692804757139</c:v>
                </c:pt>
                <c:pt idx="5942">
                  <c:v>117.22075055832596</c:v>
                </c:pt>
                <c:pt idx="5943">
                  <c:v>127.89867934719886</c:v>
                </c:pt>
                <c:pt idx="5944">
                  <c:v>134.07064062939662</c:v>
                </c:pt>
                <c:pt idx="5945">
                  <c:v>131.76007232548264</c:v>
                </c:pt>
                <c:pt idx="5946">
                  <c:v>128.10441360955733</c:v>
                </c:pt>
                <c:pt idx="5947">
                  <c:v>126.71432837761905</c:v>
                </c:pt>
                <c:pt idx="5948">
                  <c:v>128.57348849597329</c:v>
                </c:pt>
                <c:pt idx="5949">
                  <c:v>132.32544762000134</c:v>
                </c:pt>
                <c:pt idx="5950">
                  <c:v>134.58058029761941</c:v>
                </c:pt>
                <c:pt idx="5951">
                  <c:v>129.74453197428943</c:v>
                </c:pt>
                <c:pt idx="5952">
                  <c:v>122.03449430359626</c:v>
                </c:pt>
                <c:pt idx="5953">
                  <c:v>114.13461432470979</c:v>
                </c:pt>
                <c:pt idx="5954">
                  <c:v>97.236279612842367</c:v>
                </c:pt>
                <c:pt idx="5955">
                  <c:v>106.76190097439186</c:v>
                </c:pt>
                <c:pt idx="5956">
                  <c:v>118.78137435091948</c:v>
                </c:pt>
                <c:pt idx="5957">
                  <c:v>129.45495101746621</c:v>
                </c:pt>
                <c:pt idx="5958">
                  <c:v>135.62255731691425</c:v>
                </c:pt>
                <c:pt idx="5959">
                  <c:v>133.30327097793915</c:v>
                </c:pt>
                <c:pt idx="5960">
                  <c:v>129.64324946592257</c:v>
                </c:pt>
                <c:pt idx="5961">
                  <c:v>128.2487990899553</c:v>
                </c:pt>
                <c:pt idx="5962">
                  <c:v>130.10359184487294</c:v>
                </c:pt>
                <c:pt idx="5963">
                  <c:v>133.85118151473944</c:v>
                </c:pt>
                <c:pt idx="5964">
                  <c:v>136.09756952734602</c:v>
                </c:pt>
                <c:pt idx="5965">
                  <c:v>131.25714625127358</c:v>
                </c:pt>
                <c:pt idx="5966">
                  <c:v>123.54273205334259</c:v>
                </c:pt>
                <c:pt idx="5967">
                  <c:v>115.63847410206057</c:v>
                </c:pt>
                <c:pt idx="5968">
                  <c:v>95.614108122587112</c:v>
                </c:pt>
                <c:pt idx="5969">
                  <c:v>105.13534420410026</c:v>
                </c:pt>
                <c:pt idx="5970">
                  <c:v>117.15043228655441</c:v>
                </c:pt>
                <c:pt idx="5971">
                  <c:v>127.81962377566607</c:v>
                </c:pt>
                <c:pt idx="5972">
                  <c:v>133.98284514509152</c:v>
                </c:pt>
                <c:pt idx="5973">
                  <c:v>131.65479021170236</c:v>
                </c:pt>
                <c:pt idx="5974">
                  <c:v>127.99038529720521</c:v>
                </c:pt>
                <c:pt idx="5975">
                  <c:v>126.59155228992641</c:v>
                </c:pt>
                <c:pt idx="5976">
                  <c:v>128.44196331582222</c:v>
                </c:pt>
                <c:pt idx="5977">
                  <c:v>132.18517229010467</c:v>
                </c:pt>
                <c:pt idx="5978">
                  <c:v>134.42280253672439</c:v>
                </c:pt>
                <c:pt idx="5979">
                  <c:v>129.57800245279086</c:v>
                </c:pt>
                <c:pt idx="5980">
                  <c:v>121.85921300550899</c:v>
                </c:pt>
                <c:pt idx="5981">
                  <c:v>113.95058149475736</c:v>
                </c:pt>
                <c:pt idx="5982">
                  <c:v>92.860408682106979</c:v>
                </c:pt>
                <c:pt idx="5983">
                  <c:v>102.37729533196264</c:v>
                </c:pt>
                <c:pt idx="5984">
                  <c:v>114.38803711851874</c:v>
                </c:pt>
                <c:pt idx="5985">
                  <c:v>125.05288557893395</c:v>
                </c:pt>
                <c:pt idx="5986">
                  <c:v>131.21176731826029</c:v>
                </c:pt>
                <c:pt idx="5987">
                  <c:v>131.93636770600472</c:v>
                </c:pt>
                <c:pt idx="5988">
                  <c:v>125.20631028517653</c:v>
                </c:pt>
                <c:pt idx="5989">
                  <c:v>123.80315255552691</c:v>
                </c:pt>
                <c:pt idx="5990">
                  <c:v>125.64924291412352</c:v>
                </c:pt>
                <c:pt idx="5991">
                  <c:v>132.22427598229768</c:v>
                </c:pt>
                <c:pt idx="5992">
                  <c:v>131.61714577492464</c:v>
                </c:pt>
                <c:pt idx="5993">
                  <c:v>126.76804255506336</c:v>
                </c:pt>
                <c:pt idx="5994">
                  <c:v>119.04495468216837</c:v>
                </c:pt>
                <c:pt idx="5995">
                  <c:v>111.13202958697134</c:v>
                </c:pt>
                <c:pt idx="5996">
                  <c:v>88.611550798843979</c:v>
                </c:pt>
                <c:pt idx="5997">
                  <c:v>98.124199454158799</c:v>
                </c:pt>
                <c:pt idx="5998">
                  <c:v>110.13070952080859</c:v>
                </c:pt>
                <c:pt idx="5999">
                  <c:v>120.79133266559026</c:v>
                </c:pt>
                <c:pt idx="6000">
                  <c:v>126.94599562316857</c:v>
                </c:pt>
                <c:pt idx="6001">
                  <c:v>127.6663838923953</c:v>
                </c:pt>
                <c:pt idx="6002">
                  <c:v>124.60085470629669</c:v>
                </c:pt>
                <c:pt idx="6003">
                  <c:v>120.92792274121959</c:v>
                </c:pt>
                <c:pt idx="6004">
                  <c:v>121.36247984221858</c:v>
                </c:pt>
                <c:pt idx="6005">
                  <c:v>125.09719546935484</c:v>
                </c:pt>
                <c:pt idx="6006">
                  <c:v>127.9291666149383</c:v>
                </c:pt>
                <c:pt idx="6007">
                  <c:v>127.31787454324369</c:v>
                </c:pt>
                <c:pt idx="6008">
                  <c:v>122.46461715232324</c:v>
                </c:pt>
                <c:pt idx="6009">
                  <c:v>114.7373829296701</c:v>
                </c:pt>
                <c:pt idx="6010">
                  <c:v>106.82031943386559</c:v>
                </c:pt>
                <c:pt idx="6011">
                  <c:v>96.207657002487664</c:v>
                </c:pt>
                <c:pt idx="6012">
                  <c:v>105.7162537396017</c:v>
                </c:pt>
                <c:pt idx="6013">
                  <c:v>117.71872123094143</c:v>
                </c:pt>
                <c:pt idx="6014">
                  <c:v>134.52595071288494</c:v>
                </c:pt>
                <c:pt idx="6015">
                  <c:v>135.2423251871794</c:v>
                </c:pt>
                <c:pt idx="6016">
                  <c:v>127.08453312510095</c:v>
                </c:pt>
                <c:pt idx="6017">
                  <c:v>128.92246563353163</c:v>
                </c:pt>
                <c:pt idx="6018">
                  <c:v>132.65321792448623</c:v>
                </c:pt>
                <c:pt idx="6019">
                  <c:v>134.86600183893674</c:v>
                </c:pt>
                <c:pt idx="6020">
                  <c:v>130.00881287096217</c:v>
                </c:pt>
                <c:pt idx="6021">
                  <c:v>122.27765790333052</c:v>
                </c:pt>
                <c:pt idx="6022">
                  <c:v>95.476831808902645</c:v>
                </c:pt>
                <c:pt idx="6023">
                  <c:v>104.98163497015896</c:v>
                </c:pt>
                <c:pt idx="6024">
                  <c:v>116.98032116740204</c:v>
                </c:pt>
                <c:pt idx="6025">
                  <c:v>133.78002538129607</c:v>
                </c:pt>
                <c:pt idx="6026">
                  <c:v>134.49265611824629</c:v>
                </c:pt>
                <c:pt idx="6027">
                  <c:v>131.41939199810031</c:v>
                </c:pt>
                <c:pt idx="6028">
                  <c:v>126.32370984345761</c:v>
                </c:pt>
                <c:pt idx="6029">
                  <c:v>128.1579503378172</c:v>
                </c:pt>
                <c:pt idx="6030">
                  <c:v>131.88502383743844</c:v>
                </c:pt>
                <c:pt idx="6031">
                  <c:v>134.0904903013452</c:v>
                </c:pt>
                <c:pt idx="6032">
                  <c:v>129.22966290520509</c:v>
                </c:pt>
                <c:pt idx="6033">
                  <c:v>121.49488319423443</c:v>
                </c:pt>
                <c:pt idx="6034">
                  <c:v>93.473204180918543</c:v>
                </c:pt>
                <c:pt idx="6035">
                  <c:v>102.97454061134744</c:v>
                </c:pt>
                <c:pt idx="6036">
                  <c:v>114.96977511219855</c:v>
                </c:pt>
                <c:pt idx="6037">
                  <c:v>131.76262147580388</c:v>
                </c:pt>
                <c:pt idx="6038">
                  <c:v>132.47184627723368</c:v>
                </c:pt>
                <c:pt idx="6039">
                  <c:v>129.39519169290617</c:v>
                </c:pt>
                <c:pt idx="6040">
                  <c:v>124.29277545605007</c:v>
                </c:pt>
                <c:pt idx="6041">
                  <c:v>126.12367254735534</c:v>
                </c:pt>
                <c:pt idx="6042">
                  <c:v>129.84741854523011</c:v>
                </c:pt>
                <c:pt idx="6043">
                  <c:v>132.04627813457932</c:v>
                </c:pt>
                <c:pt idx="6044">
                  <c:v>127.18217157705067</c:v>
                </c:pt>
                <c:pt idx="6045">
                  <c:v>119.44412902879408</c:v>
                </c:pt>
                <c:pt idx="6046">
                  <c:v>94.368988985509048</c:v>
                </c:pt>
                <c:pt idx="6047">
                  <c:v>103.86724894081978</c:v>
                </c:pt>
                <c:pt idx="6048">
                  <c:v>115.85942451395719</c:v>
                </c:pt>
                <c:pt idx="6049">
                  <c:v>132.64620605879577</c:v>
                </c:pt>
                <c:pt idx="6050">
                  <c:v>133.35242516517283</c:v>
                </c:pt>
                <c:pt idx="6051">
                  <c:v>130.27278282515272</c:v>
                </c:pt>
                <c:pt idx="6052">
                  <c:v>125.16444528131045</c:v>
                </c:pt>
                <c:pt idx="6053">
                  <c:v>126.99240901318039</c:v>
                </c:pt>
                <c:pt idx="6054">
                  <c:v>130.713239974684</c:v>
                </c:pt>
                <c:pt idx="6055">
                  <c:v>132.90632483840645</c:v>
                </c:pt>
                <c:pt idx="6056">
                  <c:v>128.0393587792291</c:v>
                </c:pt>
                <c:pt idx="6057">
                  <c:v>120.29847542763424</c:v>
                </c:pt>
                <c:pt idx="6058">
                  <c:v>101.60502074261576</c:v>
                </c:pt>
                <c:pt idx="6059">
                  <c:v>113.5945869456732</c:v>
                </c:pt>
                <c:pt idx="6060">
                  <c:v>130.37620940598029</c:v>
                </c:pt>
                <c:pt idx="6061">
                  <c:v>131.07987896757152</c:v>
                </c:pt>
                <c:pt idx="6062">
                  <c:v>127.99770719321327</c:v>
                </c:pt>
                <c:pt idx="6063">
                  <c:v>122.88437144490014</c:v>
                </c:pt>
                <c:pt idx="6064">
                  <c:v>124.70986657156182</c:v>
                </c:pt>
                <c:pt idx="6065">
                  <c:v>128.42824936816865</c:v>
                </c:pt>
                <c:pt idx="6066">
                  <c:v>130.61649954628055</c:v>
                </c:pt>
                <c:pt idx="6067">
                  <c:v>125.74714712649983</c:v>
                </c:pt>
                <c:pt idx="6068">
                  <c:v>118.0038981748262</c:v>
                </c:pt>
                <c:pt idx="6069">
                  <c:v>84.391580059851009</c:v>
                </c:pt>
                <c:pt idx="6070">
                  <c:v>88.765772944115994</c:v>
                </c:pt>
                <c:pt idx="6071">
                  <c:v>110.2467272454374</c:v>
                </c:pt>
                <c:pt idx="6072">
                  <c:v>120.88839224819861</c:v>
                </c:pt>
                <c:pt idx="6073">
                  <c:v>127.02419391916744</c:v>
                </c:pt>
                <c:pt idx="6074">
                  <c:v>127.72581836128596</c:v>
                </c:pt>
                <c:pt idx="6075">
                  <c:v>124.6416234088672</c:v>
                </c:pt>
                <c:pt idx="6076">
                  <c:v>120.9501243367593</c:v>
                </c:pt>
                <c:pt idx="6077">
                  <c:v>121.34784558166258</c:v>
                </c:pt>
                <c:pt idx="6078">
                  <c:v>125.06429364269675</c:v>
                </c:pt>
                <c:pt idx="6079">
                  <c:v>127.87809824734929</c:v>
                </c:pt>
                <c:pt idx="6080">
                  <c:v>127.24874124423964</c:v>
                </c:pt>
                <c:pt idx="6081">
                  <c:v>122.37752111284424</c:v>
                </c:pt>
                <c:pt idx="6082">
                  <c:v>114.63242691914061</c:v>
                </c:pt>
                <c:pt idx="6083">
                  <c:v>106.69760679734381</c:v>
                </c:pt>
                <c:pt idx="6084">
                  <c:v>83.985195502748979</c:v>
                </c:pt>
                <c:pt idx="6085">
                  <c:v>93.477100060298042</c:v>
                </c:pt>
                <c:pt idx="6086">
                  <c:v>105.46298484894776</c:v>
                </c:pt>
                <c:pt idx="6087">
                  <c:v>116.10310219975466</c:v>
                </c:pt>
                <c:pt idx="6088">
                  <c:v>122.23737950814255</c:v>
                </c:pt>
                <c:pt idx="6089">
                  <c:v>122.93750293039871</c:v>
                </c:pt>
                <c:pt idx="6090">
                  <c:v>119.85183035347528</c:v>
                </c:pt>
                <c:pt idx="6091">
                  <c:v>116.15887710415218</c:v>
                </c:pt>
                <c:pt idx="6092">
                  <c:v>114.73162949008456</c:v>
                </c:pt>
                <c:pt idx="6093">
                  <c:v>120.26882507083876</c:v>
                </c:pt>
                <c:pt idx="6094">
                  <c:v>123.08126979252204</c:v>
                </c:pt>
                <c:pt idx="6095">
                  <c:v>122.45057660271463</c:v>
                </c:pt>
                <c:pt idx="6096">
                  <c:v>117.5780440285336</c:v>
                </c:pt>
                <c:pt idx="6097">
                  <c:v>109.83166118288548</c:v>
                </c:pt>
                <c:pt idx="6098">
                  <c:v>101.89557624619081</c:v>
                </c:pt>
                <c:pt idx="6099">
                  <c:v>91.117544794303527</c:v>
                </c:pt>
                <c:pt idx="6100">
                  <c:v>100.60842528869908</c:v>
                </c:pt>
                <c:pt idx="6101">
                  <c:v>112.59331031138258</c:v>
                </c:pt>
                <c:pt idx="6102">
                  <c:v>129.36577847912014</c:v>
                </c:pt>
                <c:pt idx="6103">
                  <c:v>130.06497524851341</c:v>
                </c:pt>
                <c:pt idx="6104">
                  <c:v>126.97840046112026</c:v>
                </c:pt>
                <c:pt idx="6105">
                  <c:v>121.85646864099647</c:v>
                </c:pt>
                <c:pt idx="6106">
                  <c:v>123.67777101195558</c:v>
                </c:pt>
                <c:pt idx="6107">
                  <c:v>127.39203143816717</c:v>
                </c:pt>
                <c:pt idx="6108">
                  <c:v>129.57224861415378</c:v>
                </c:pt>
                <c:pt idx="6109">
                  <c:v>124.69898584866863</c:v>
                </c:pt>
                <c:pt idx="6110">
                  <c:v>116.95189750866132</c:v>
                </c:pt>
                <c:pt idx="6111">
                  <c:v>89.999575111836648</c:v>
                </c:pt>
                <c:pt idx="6112">
                  <c:v>99.490023487047466</c:v>
                </c:pt>
                <c:pt idx="6113">
                  <c:v>111.47450137840453</c:v>
                </c:pt>
                <c:pt idx="6114">
                  <c:v>128.24623032337485</c:v>
                </c:pt>
                <c:pt idx="6115">
                  <c:v>128.94509503756308</c:v>
                </c:pt>
                <c:pt idx="6116">
                  <c:v>125.85821325530388</c:v>
                </c:pt>
                <c:pt idx="6117">
                  <c:v>120.73574269048656</c:v>
                </c:pt>
                <c:pt idx="6118">
                  <c:v>122.55681334169888</c:v>
                </c:pt>
                <c:pt idx="6119">
                  <c:v>126.27086716866357</c:v>
                </c:pt>
                <c:pt idx="6120">
                  <c:v>128.45074655931924</c:v>
                </c:pt>
                <c:pt idx="6121">
                  <c:v>123.57735263164419</c:v>
                </c:pt>
                <c:pt idx="6122">
                  <c:v>115.83015829773242</c:v>
                </c:pt>
                <c:pt idx="6123">
                  <c:v>87.692778860530652</c:v>
                </c:pt>
                <c:pt idx="6124">
                  <c:v>97.183398582777841</c:v>
                </c:pt>
                <c:pt idx="6125">
                  <c:v>109.16807305824736</c:v>
                </c:pt>
                <c:pt idx="6126">
                  <c:v>125.9402708846514</c:v>
                </c:pt>
                <c:pt idx="6127">
                  <c:v>126.63940789516636</c:v>
                </c:pt>
                <c:pt idx="6128">
                  <c:v>123.55282364434376</c:v>
                </c:pt>
                <c:pt idx="6129">
                  <c:v>118.4310238371561</c:v>
                </c:pt>
                <c:pt idx="6130">
                  <c:v>120.25246770732119</c:v>
                </c:pt>
                <c:pt idx="6131">
                  <c:v>123.96691997385965</c:v>
                </c:pt>
                <c:pt idx="6132">
                  <c:v>126.14767188251737</c:v>
                </c:pt>
                <c:pt idx="6133">
                  <c:v>121.27475201977117</c:v>
                </c:pt>
                <c:pt idx="6134">
                  <c:v>113.52805694445311</c:v>
                </c:pt>
                <c:pt idx="6135">
                  <c:v>88.375300192981101</c:v>
                </c:pt>
                <c:pt idx="6136">
                  <c:v>97.866695558856819</c:v>
                </c:pt>
                <c:pt idx="6137">
                  <c:v>109.85217071585539</c:v>
                </c:pt>
                <c:pt idx="6138">
                  <c:v>126.62604494607524</c:v>
                </c:pt>
                <c:pt idx="6139">
                  <c:v>127.32605764047928</c:v>
                </c:pt>
                <c:pt idx="6140">
                  <c:v>124.24037403462934</c:v>
                </c:pt>
                <c:pt idx="6141">
                  <c:v>119.12045031528515</c:v>
                </c:pt>
                <c:pt idx="6142">
                  <c:v>120.94286958370938</c:v>
                </c:pt>
                <c:pt idx="6143">
                  <c:v>124.65832212036754</c:v>
                </c:pt>
                <c:pt idx="6144">
                  <c:v>126.84114908711558</c:v>
                </c:pt>
                <c:pt idx="6145">
                  <c:v>121.96930396154519</c:v>
                </c:pt>
                <c:pt idx="6146">
                  <c:v>114.22370839368052</c:v>
                </c:pt>
                <c:pt idx="6147">
                  <c:v>85.996716792092158</c:v>
                </c:pt>
                <c:pt idx="6148">
                  <c:v>95.489482166087043</c:v>
                </c:pt>
                <c:pt idx="6149">
                  <c:v>107.47635172297564</c:v>
                </c:pt>
                <c:pt idx="6150">
                  <c:v>124.25308778152753</c:v>
                </c:pt>
                <c:pt idx="6151">
                  <c:v>124.95456782908369</c:v>
                </c:pt>
                <c:pt idx="6152">
                  <c:v>121.87037581761081</c:v>
                </c:pt>
                <c:pt idx="6153">
                  <c:v>116.75350785176212</c:v>
                </c:pt>
                <c:pt idx="6154">
                  <c:v>118.57749119800259</c:v>
                </c:pt>
                <c:pt idx="6155">
                  <c:v>122.29453189105328</c:v>
                </c:pt>
                <c:pt idx="6156">
                  <c:v>124.48060723539693</c:v>
                </c:pt>
                <c:pt idx="6157">
                  <c:v>119.61042224372176</c:v>
                </c:pt>
                <c:pt idx="6158">
                  <c:v>111.86651071364585</c:v>
                </c:pt>
                <c:pt idx="6159">
                  <c:v>78.255888281646406</c:v>
                </c:pt>
                <c:pt idx="6160">
                  <c:v>82.631121294895834</c:v>
                </c:pt>
                <c:pt idx="6161">
                  <c:v>104.11466716084031</c:v>
                </c:pt>
                <c:pt idx="6162">
                  <c:v>114.75788361085779</c:v>
                </c:pt>
                <c:pt idx="6163">
                  <c:v>120.8954071714591</c:v>
                </c:pt>
                <c:pt idx="6164">
                  <c:v>121.59892393825993</c:v>
                </c:pt>
                <c:pt idx="6165">
                  <c:v>118.51679173303518</c:v>
                </c:pt>
                <c:pt idx="6166">
                  <c:v>114.82752581281609</c:v>
                </c:pt>
                <c:pt idx="6167">
                  <c:v>113.40411241097416</c:v>
                </c:pt>
                <c:pt idx="6168">
                  <c:v>118.94941674568911</c:v>
                </c:pt>
                <c:pt idx="6169">
                  <c:v>121.76613583782456</c:v>
                </c:pt>
                <c:pt idx="6170">
                  <c:v>121.13986355900329</c:v>
                </c:pt>
                <c:pt idx="6171">
                  <c:v>116.27189833937355</c:v>
                </c:pt>
                <c:pt idx="6172">
                  <c:v>108.53022919028805</c:v>
                </c:pt>
                <c:pt idx="6173">
                  <c:v>100.59900418609354</c:v>
                </c:pt>
                <c:pt idx="6174">
                  <c:v>73.548891852614929</c:v>
                </c:pt>
                <c:pt idx="6175">
                  <c:v>99.415130972517261</c:v>
                </c:pt>
                <c:pt idx="6176">
                  <c:v>110.06087773658908</c:v>
                </c:pt>
                <c:pt idx="6177">
                  <c:v>116.20095327548877</c:v>
                </c:pt>
                <c:pt idx="6178">
                  <c:v>116.90704361219355</c:v>
                </c:pt>
                <c:pt idx="6179">
                  <c:v>113.82750649517874</c:v>
                </c:pt>
                <c:pt idx="6180">
                  <c:v>110.14085710749556</c:v>
                </c:pt>
                <c:pt idx="6181">
                  <c:v>110.54885287157697</c:v>
                </c:pt>
                <c:pt idx="6182">
                  <c:v>114.27072555418141</c:v>
                </c:pt>
                <c:pt idx="6183">
                  <c:v>117.09014620306684</c:v>
                </c:pt>
                <c:pt idx="6184">
                  <c:v>116.4665965454513</c:v>
                </c:pt>
                <c:pt idx="6185">
                  <c:v>111.60137493352836</c:v>
                </c:pt>
                <c:pt idx="6186">
                  <c:v>103.86247030003017</c:v>
                </c:pt>
                <c:pt idx="6187">
                  <c:v>95.934030640038316</c:v>
                </c:pt>
                <c:pt idx="6188">
                  <c:v>85.232291443598911</c:v>
                </c:pt>
                <c:pt idx="6189">
                  <c:v>94.732476529835196</c:v>
                </c:pt>
                <c:pt idx="6190">
                  <c:v>106.72683082945822</c:v>
                </c:pt>
                <c:pt idx="6191">
                  <c:v>123.51873061291936</c:v>
                </c:pt>
                <c:pt idx="6192">
                  <c:v>124.22788921146082</c:v>
                </c:pt>
                <c:pt idx="6193">
                  <c:v>121.15143991921721</c:v>
                </c:pt>
                <c:pt idx="6194">
                  <c:v>116.05024901217672</c:v>
                </c:pt>
                <c:pt idx="6195">
                  <c:v>117.88216625080983</c:v>
                </c:pt>
                <c:pt idx="6196">
                  <c:v>121.60720411016385</c:v>
                </c:pt>
                <c:pt idx="6197">
                  <c:v>123.80946269265944</c:v>
                </c:pt>
                <c:pt idx="6198">
                  <c:v>118.94746330984152</c:v>
                </c:pt>
                <c:pt idx="6199">
                  <c:v>111.21179973656827</c:v>
                </c:pt>
                <c:pt idx="6200">
                  <c:v>84.382530919104212</c:v>
                </c:pt>
                <c:pt idx="6201">
                  <c:v>93.886157866417904</c:v>
                </c:pt>
                <c:pt idx="6202">
                  <c:v>105.88397169043932</c:v>
                </c:pt>
                <c:pt idx="6203">
                  <c:v>122.68284310822726</c:v>
                </c:pt>
                <c:pt idx="6204">
                  <c:v>123.39551361311592</c:v>
                </c:pt>
                <c:pt idx="6205">
                  <c:v>120.32259348338006</c:v>
                </c:pt>
                <c:pt idx="6206">
                  <c:v>115.22851225674927</c:v>
                </c:pt>
                <c:pt idx="6207">
                  <c:v>117.0640098053896</c:v>
                </c:pt>
                <c:pt idx="6208">
                  <c:v>120.79264481514875</c:v>
                </c:pt>
                <c:pt idx="6209">
                  <c:v>123.00214779807459</c:v>
                </c:pt>
                <c:pt idx="6210">
                  <c:v>118.14379545319817</c:v>
                </c:pt>
                <c:pt idx="6211">
                  <c:v>110.41179533410161</c:v>
                </c:pt>
                <c:pt idx="6212">
                  <c:v>82.434656915754488</c:v>
                </c:pt>
                <c:pt idx="6213">
                  <c:v>91.942120702249113</c:v>
                </c:pt>
                <c:pt idx="6214">
                  <c:v>103.94378646099872</c:v>
                </c:pt>
                <c:pt idx="6215">
                  <c:v>120.75040658172364</c:v>
                </c:pt>
                <c:pt idx="6216">
                  <c:v>121.46697362704087</c:v>
                </c:pt>
                <c:pt idx="6217">
                  <c:v>118.39796467774806</c:v>
                </c:pt>
                <c:pt idx="6218">
                  <c:v>113.31174927149843</c:v>
                </c:pt>
                <c:pt idx="6219">
                  <c:v>115.15120122866915</c:v>
                </c:pt>
                <c:pt idx="6220">
                  <c:v>118.88380482416798</c:v>
                </c:pt>
                <c:pt idx="6221">
                  <c:v>121.10128704252482</c:v>
                </c:pt>
                <c:pt idx="6222">
                  <c:v>116.24694511241138</c:v>
                </c:pt>
                <c:pt idx="6223">
                  <c:v>100.60150672669283</c:v>
                </c:pt>
                <c:pt idx="6224">
                  <c:v>83.561046287555797</c:v>
                </c:pt>
                <c:pt idx="6225">
                  <c:v>93.072677063293767</c:v>
                </c:pt>
                <c:pt idx="6226">
                  <c:v>105.0785220693791</c:v>
                </c:pt>
                <c:pt idx="6227">
                  <c:v>121.89353696511796</c:v>
                </c:pt>
                <c:pt idx="6228">
                  <c:v>122.61431929037143</c:v>
                </c:pt>
                <c:pt idx="6229">
                  <c:v>119.54953738350351</c:v>
                </c:pt>
                <c:pt idx="6230">
                  <c:v>114.47181085000233</c:v>
                </c:pt>
                <c:pt idx="6231">
                  <c:v>116.3155243868183</c:v>
                </c:pt>
                <c:pt idx="6232">
                  <c:v>120.05240082310432</c:v>
                </c:pt>
                <c:pt idx="6233">
                  <c:v>122.27846200126849</c:v>
                </c:pt>
                <c:pt idx="6234">
                  <c:v>117.4284259367311</c:v>
                </c:pt>
                <c:pt idx="6235">
                  <c:v>109.70476655959565</c:v>
                </c:pt>
                <c:pt idx="6236">
                  <c:v>77.307502831130009</c:v>
                </c:pt>
                <c:pt idx="6237">
                  <c:v>81.703987295758836</c:v>
                </c:pt>
                <c:pt idx="6238">
                  <c:v>103.2303251370371</c:v>
                </c:pt>
                <c:pt idx="6239">
                  <c:v>113.8950808603058</c:v>
                </c:pt>
                <c:pt idx="6240">
                  <c:v>120.05423837904068</c:v>
                </c:pt>
                <c:pt idx="6241">
                  <c:v>120.77948315615518</c:v>
                </c:pt>
                <c:pt idx="6242">
                  <c:v>114.49862350151382</c:v>
                </c:pt>
                <c:pt idx="6243">
                  <c:v>118.24000444710667</c:v>
                </c:pt>
                <c:pt idx="6244">
                  <c:v>121.07900241210766</c:v>
                </c:pt>
                <c:pt idx="6245">
                  <c:v>120.47509854826129</c:v>
                </c:pt>
                <c:pt idx="6246">
                  <c:v>115.62959063011733</c:v>
                </c:pt>
                <c:pt idx="6247">
                  <c:v>107.91046701072266</c:v>
                </c:pt>
                <c:pt idx="6248">
                  <c:v>100.0018751033748</c:v>
                </c:pt>
                <c:pt idx="6249">
                  <c:v>78.928891782937129</c:v>
                </c:pt>
                <c:pt idx="6250">
                  <c:v>88.449559563196033</c:v>
                </c:pt>
                <c:pt idx="6251">
                  <c:v>100.46445676352782</c:v>
                </c:pt>
                <c:pt idx="6252">
                  <c:v>111.13383489993839</c:v>
                </c:pt>
                <c:pt idx="6253">
                  <c:v>117.29762054512067</c:v>
                </c:pt>
                <c:pt idx="6254">
                  <c:v>118.02749902499157</c:v>
                </c:pt>
                <c:pt idx="6255">
                  <c:v>114.97182738846641</c:v>
                </c:pt>
                <c:pt idx="6256">
                  <c:v>111.3091201167056</c:v>
                </c:pt>
                <c:pt idx="6257">
                  <c:v>111.76522719937952</c:v>
                </c:pt>
                <c:pt idx="6258">
                  <c:v>115.51126766908219</c:v>
                </c:pt>
                <c:pt idx="6259">
                  <c:v>118.3549299093627</c:v>
                </c:pt>
                <c:pt idx="6260">
                  <c:v>117.75569493392996</c:v>
                </c:pt>
                <c:pt idx="6261">
                  <c:v>112.91486037917282</c:v>
                </c:pt>
                <c:pt idx="6262">
                  <c:v>105.20041445986335</c:v>
                </c:pt>
                <c:pt idx="6263">
                  <c:v>97.296504450823477</c:v>
                </c:pt>
                <c:pt idx="6264">
                  <c:v>74.87392112489087</c:v>
                </c:pt>
                <c:pt idx="6265">
                  <c:v>74.87392112489087</c:v>
                </c:pt>
                <c:pt idx="6266">
                  <c:v>96.418921262333427</c:v>
                </c:pt>
                <c:pt idx="6267">
                  <c:v>107.09302084078104</c:v>
                </c:pt>
                <c:pt idx="6268">
                  <c:v>113.26153031761092</c:v>
                </c:pt>
                <c:pt idx="6269">
                  <c:v>113.9961348790591</c:v>
                </c:pt>
                <c:pt idx="6270">
                  <c:v>110.94519143430311</c:v>
                </c:pt>
                <c:pt idx="6271">
                  <c:v>107.28721432471288</c:v>
                </c:pt>
                <c:pt idx="6272">
                  <c:v>105.89518886486911</c:v>
                </c:pt>
                <c:pt idx="6273">
                  <c:v>111.50356278740932</c:v>
                </c:pt>
                <c:pt idx="6274">
                  <c:v>114.35196167266243</c:v>
                </c:pt>
                <c:pt idx="6275">
                  <c:v>113.75746461302269</c:v>
                </c:pt>
                <c:pt idx="6276">
                  <c:v>108.92136910486676</c:v>
                </c:pt>
                <c:pt idx="6277">
                  <c:v>101.2116632229357</c:v>
                </c:pt>
                <c:pt idx="6278">
                  <c:v>93.312494102004109</c:v>
                </c:pt>
                <c:pt idx="6279">
                  <c:v>82.877277187018365</c:v>
                </c:pt>
                <c:pt idx="6280">
                  <c:v>92.407402903712537</c:v>
                </c:pt>
                <c:pt idx="6281">
                  <c:v>104.43176001964871</c:v>
                </c:pt>
                <c:pt idx="6282">
                  <c:v>115.1105997713811</c:v>
                </c:pt>
                <c:pt idx="6283">
                  <c:v>121.28384845220558</c:v>
                </c:pt>
                <c:pt idx="6284">
                  <c:v>122.02319110849056</c:v>
                </c:pt>
                <c:pt idx="6285">
                  <c:v>118.9769845096764</c:v>
                </c:pt>
                <c:pt idx="6286">
                  <c:v>115.32374285743404</c:v>
                </c:pt>
                <c:pt idx="6287">
                  <c:v>115.7987818066767</c:v>
                </c:pt>
                <c:pt idx="6288">
                  <c:v>119.55428796453604</c:v>
                </c:pt>
                <c:pt idx="6289">
                  <c:v>122.4074153570479</c:v>
                </c:pt>
                <c:pt idx="6290">
                  <c:v>121.81764471855854</c:v>
                </c:pt>
                <c:pt idx="6291">
                  <c:v>116.98627340618238</c:v>
                </c:pt>
                <c:pt idx="6292">
                  <c:v>109.2812893554816</c:v>
                </c:pt>
                <c:pt idx="6293">
                  <c:v>101.38683956212788</c:v>
                </c:pt>
                <c:pt idx="6294">
                  <c:v>82.761445758204076</c:v>
                </c:pt>
                <c:pt idx="6295">
                  <c:v>82.761445758204076</c:v>
                </c:pt>
                <c:pt idx="6296">
                  <c:v>104.32529789279936</c:v>
                </c:pt>
                <c:pt idx="6297">
                  <c:v>115.00881611828989</c:v>
                </c:pt>
                <c:pt idx="6298">
                  <c:v>121.18673897131517</c:v>
                </c:pt>
                <c:pt idx="6299">
                  <c:v>121.93075136090567</c:v>
                </c:pt>
                <c:pt idx="6300">
                  <c:v>118.88920991930944</c:v>
                </c:pt>
                <c:pt idx="6301">
                  <c:v>115.24062871116679</c:v>
                </c:pt>
                <c:pt idx="6302">
                  <c:v>115.72497386196584</c:v>
                </c:pt>
                <c:pt idx="6303">
                  <c:v>119.48512550407048</c:v>
                </c:pt>
                <c:pt idx="6304">
                  <c:v>122.3428931212899</c:v>
                </c:pt>
                <c:pt idx="6305">
                  <c:v>121.7577573118173</c:v>
                </c:pt>
                <c:pt idx="6306">
                  <c:v>116.93101529681488</c:v>
                </c:pt>
                <c:pt idx="6307">
                  <c:v>109.23065487602263</c:v>
                </c:pt>
                <c:pt idx="6308">
                  <c:v>95.677393707392184</c:v>
                </c:pt>
                <c:pt idx="6309">
                  <c:v>77.151528288416188</c:v>
                </c:pt>
                <c:pt idx="6310">
                  <c:v>81.57132297013888</c:v>
                </c:pt>
                <c:pt idx="6311">
                  <c:v>103.1442725974802</c:v>
                </c:pt>
                <c:pt idx="6312">
                  <c:v>113.83232851625422</c:v>
                </c:pt>
                <c:pt idx="6313">
                  <c:v>120.01478151691641</c:v>
                </c:pt>
                <c:pt idx="6314">
                  <c:v>120.76331637612773</c:v>
                </c:pt>
                <c:pt idx="6315">
                  <c:v>117.72628959403494</c:v>
                </c:pt>
                <c:pt idx="6316">
                  <c:v>112.70407781078181</c:v>
                </c:pt>
                <c:pt idx="6317">
                  <c:v>114.57554933733073</c:v>
                </c:pt>
                <c:pt idx="6318">
                  <c:v>118.34018308269894</c:v>
                </c:pt>
                <c:pt idx="6319">
                  <c:v>121.2024243365716</c:v>
                </c:pt>
                <c:pt idx="6320">
                  <c:v>120.62175356668411</c:v>
                </c:pt>
                <c:pt idx="6321">
                  <c:v>115.79946786403359</c:v>
                </c:pt>
                <c:pt idx="6322">
                  <c:v>108.10355489848929</c:v>
                </c:pt>
                <c:pt idx="6323">
                  <c:v>100.21816140062421</c:v>
                </c:pt>
                <c:pt idx="6324">
                  <c:v>83.466428798098832</c:v>
                </c:pt>
                <c:pt idx="6325">
                  <c:v>93.010135109311889</c:v>
                </c:pt>
                <c:pt idx="6326">
                  <c:v>105.04805112213006</c:v>
                </c:pt>
                <c:pt idx="6327">
                  <c:v>115.74042767690189</c:v>
                </c:pt>
                <c:pt idx="6328">
                  <c:v>121.92719067147118</c:v>
                </c:pt>
                <c:pt idx="6329">
                  <c:v>122.68002475752004</c:v>
                </c:pt>
                <c:pt idx="6330">
                  <c:v>119.64728631058961</c:v>
                </c:pt>
                <c:pt idx="6331">
                  <c:v>116.00748913920188</c:v>
                </c:pt>
                <c:pt idx="6332">
                  <c:v>114.63361802600838</c:v>
                </c:pt>
                <c:pt idx="6333">
                  <c:v>120.27822174374194</c:v>
                </c:pt>
                <c:pt idx="6334">
                  <c:v>123.14469501810797</c:v>
                </c:pt>
                <c:pt idx="6335">
                  <c:v>122.56824463714814</c:v>
                </c:pt>
                <c:pt idx="6336">
                  <c:v>117.75016756987878</c:v>
                </c:pt>
                <c:pt idx="6337">
                  <c:v>110.05845136456874</c:v>
                </c:pt>
                <c:pt idx="6338">
                  <c:v>102.17724263059303</c:v>
                </c:pt>
                <c:pt idx="6339">
                  <c:v>82.376027371493805</c:v>
                </c:pt>
                <c:pt idx="6340">
                  <c:v>91.923791906507347</c:v>
                </c:pt>
                <c:pt idx="6341">
                  <c:v>103.96575284064023</c:v>
                </c:pt>
                <c:pt idx="6342">
                  <c:v>114.6621608981448</c:v>
                </c:pt>
                <c:pt idx="6343">
                  <c:v>120.85294186103485</c:v>
                </c:pt>
                <c:pt idx="6344">
                  <c:v>121.60978026574007</c:v>
                </c:pt>
                <c:pt idx="6345">
                  <c:v>118.58103237296319</c:v>
                </c:pt>
                <c:pt idx="6346">
                  <c:v>113.57530344609621</c:v>
                </c:pt>
                <c:pt idx="6347">
                  <c:v>115.45497846493124</c:v>
                </c:pt>
                <c:pt idx="6348">
                  <c:v>119.22779009687039</c:v>
                </c:pt>
                <c:pt idx="6349">
                  <c:v>122.09818339628589</c:v>
                </c:pt>
                <c:pt idx="6350">
                  <c:v>121.52563859649167</c:v>
                </c:pt>
                <c:pt idx="6351">
                  <c:v>116.71145255489454</c:v>
                </c:pt>
                <c:pt idx="6352">
                  <c:v>109.02361270867489</c:v>
                </c:pt>
                <c:pt idx="6353">
                  <c:v>101.14626555656984</c:v>
                </c:pt>
                <c:pt idx="6354">
                  <c:v>75.920637430546094</c:v>
                </c:pt>
                <c:pt idx="6355">
                  <c:v>80.352579020641159</c:v>
                </c:pt>
                <c:pt idx="6356">
                  <c:v>101.94970419534938</c:v>
                </c:pt>
                <c:pt idx="6357">
                  <c:v>112.64978805898596</c:v>
                </c:pt>
                <c:pt idx="6358">
                  <c:v>118.84422865798938</c:v>
                </c:pt>
                <c:pt idx="6359">
                  <c:v>119.60471042526046</c:v>
                </c:pt>
                <c:pt idx="6360">
                  <c:v>116.57958951850092</c:v>
                </c:pt>
                <c:pt idx="6361">
                  <c:v>112.94737952939238</c:v>
                </c:pt>
                <c:pt idx="6362">
                  <c:v>113.46431728732017</c:v>
                </c:pt>
                <c:pt idx="6363">
                  <c:v>117.24068937986132</c:v>
                </c:pt>
                <c:pt idx="6364">
                  <c:v>120.1146262564292</c:v>
                </c:pt>
                <c:pt idx="6365">
                  <c:v>119.54560805059657</c:v>
                </c:pt>
                <c:pt idx="6366">
                  <c:v>114.7349315205837</c:v>
                </c:pt>
                <c:pt idx="6367">
                  <c:v>107.05058400494075</c:v>
                </c:pt>
                <c:pt idx="6368">
                  <c:v>99.176711904355884</c:v>
                </c:pt>
                <c:pt idx="6369">
                  <c:v>77.021604254633132</c:v>
                </c:pt>
                <c:pt idx="6370">
                  <c:v>86.5763736152619</c:v>
                </c:pt>
                <c:pt idx="6371">
                  <c:v>98.62530509356823</c:v>
                </c:pt>
                <c:pt idx="6372">
                  <c:v>109.32864921812433</c:v>
                </c:pt>
                <c:pt idx="6373">
                  <c:v>115.52633157634956</c:v>
                </c:pt>
                <c:pt idx="6374">
                  <c:v>116.29003651122616</c:v>
                </c:pt>
                <c:pt idx="6375">
                  <c:v>113.2681200911227</c:v>
                </c:pt>
                <c:pt idx="6376">
                  <c:v>109.63909581901416</c:v>
                </c:pt>
                <c:pt idx="6377">
                  <c:v>108.27594817358515</c:v>
                </c:pt>
                <c:pt idx="6378">
                  <c:v>113.94184932454212</c:v>
                </c:pt>
                <c:pt idx="6379">
                  <c:v>116.81889596454722</c:v>
                </c:pt>
                <c:pt idx="6380">
                  <c:v>116.25296831810594</c:v>
                </c:pt>
                <c:pt idx="6381">
                  <c:v>111.44536305841068</c:v>
                </c:pt>
                <c:pt idx="6382">
                  <c:v>103.76406743961554</c:v>
                </c:pt>
                <c:pt idx="6383">
                  <c:v>95.893227778628912</c:v>
                </c:pt>
                <c:pt idx="6384">
                  <c:v>85.709206245897093</c:v>
                </c:pt>
                <c:pt idx="6385">
                  <c:v>95.266809005917423</c:v>
                </c:pt>
                <c:pt idx="6386">
                  <c:v>107.31855354702182</c:v>
                </c:pt>
                <c:pt idx="6387">
                  <c:v>124.22514484180172</c:v>
                </c:pt>
                <c:pt idx="6388">
                  <c:v>124.99160137577572</c:v>
                </c:pt>
                <c:pt idx="6389">
                  <c:v>121.97241591784652</c:v>
                </c:pt>
                <c:pt idx="6390">
                  <c:v>116.98564372090948</c:v>
                </c:pt>
                <c:pt idx="6391">
                  <c:v>118.87471251108845</c:v>
                </c:pt>
                <c:pt idx="6392">
                  <c:v>122.65686117251363</c:v>
                </c:pt>
                <c:pt idx="6393">
                  <c:v>124.97321247822913</c:v>
                </c:pt>
                <c:pt idx="6394">
                  <c:v>120.16819170421211</c:v>
                </c:pt>
                <c:pt idx="6395">
                  <c:v>112.48945936567206</c:v>
                </c:pt>
                <c:pt idx="6396">
                  <c:v>86.226534779167224</c:v>
                </c:pt>
                <c:pt idx="6397">
                  <c:v>95.786463222032424</c:v>
                </c:pt>
                <c:pt idx="6398">
                  <c:v>107.84051146989553</c:v>
                </c:pt>
                <c:pt idx="6399">
                  <c:v>124.75164401187367</c:v>
                </c:pt>
                <c:pt idx="6400">
                  <c:v>125.52033796905128</c:v>
                </c:pt>
                <c:pt idx="6401">
                  <c:v>122.50336772372232</c:v>
                </c:pt>
                <c:pt idx="6402">
                  <c:v>117.52095909347889</c:v>
                </c:pt>
                <c:pt idx="6403">
                  <c:v>119.4121761261781</c:v>
                </c:pt>
                <c:pt idx="6404">
                  <c:v>123.1964505963815</c:v>
                </c:pt>
                <c:pt idx="6405">
                  <c:v>125.51698600315706</c:v>
                </c:pt>
                <c:pt idx="6406">
                  <c:v>120.7140234155849</c:v>
                </c:pt>
                <c:pt idx="6407">
                  <c:v>113.03732661807678</c:v>
                </c:pt>
                <c:pt idx="6408">
                  <c:v>85.608117883629603</c:v>
                </c:pt>
                <c:pt idx="6409">
                  <c:v>95.169829554451809</c:v>
                </c:pt>
                <c:pt idx="6410">
                  <c:v>107.22563781959876</c:v>
                </c:pt>
                <c:pt idx="6411">
                  <c:v>124.14022059549688</c:v>
                </c:pt>
                <c:pt idx="6412">
                  <c:v>124.91060468684802</c:v>
                </c:pt>
                <c:pt idx="6413">
                  <c:v>121.89530120010717</c:v>
                </c:pt>
                <c:pt idx="6414">
                  <c:v>116.91615580354153</c:v>
                </c:pt>
                <c:pt idx="6415">
                  <c:v>118.80896923481876</c:v>
                </c:pt>
                <c:pt idx="6416">
                  <c:v>122.59481657499357</c:v>
                </c:pt>
                <c:pt idx="6417">
                  <c:v>124.91842699107769</c:v>
                </c:pt>
                <c:pt idx="6418">
                  <c:v>120.11696647230275</c:v>
                </c:pt>
                <c:pt idx="6419">
                  <c:v>112.44174807392801</c:v>
                </c:pt>
                <c:pt idx="6420">
                  <c:v>88.004261270019242</c:v>
                </c:pt>
                <c:pt idx="6421">
                  <c:v>97.567188934931067</c:v>
                </c:pt>
                <c:pt idx="6422">
                  <c:v>109.62418917343284</c:v>
                </c:pt>
                <c:pt idx="6423">
                  <c:v>126.54108373731447</c:v>
                </c:pt>
                <c:pt idx="6424">
                  <c:v>127.31258759689574</c:v>
                </c:pt>
                <c:pt idx="6425">
                  <c:v>124.29837976487771</c:v>
                </c:pt>
                <c:pt idx="6426">
                  <c:v>119.32135325279658</c:v>
                </c:pt>
                <c:pt idx="6427">
                  <c:v>121.21518987351496</c:v>
                </c:pt>
                <c:pt idx="6428">
                  <c:v>125.0020362089853</c:v>
                </c:pt>
                <c:pt idx="6429">
                  <c:v>127.32757196095854</c:v>
                </c:pt>
                <c:pt idx="6430">
                  <c:v>122.52703774855391</c:v>
                </c:pt>
                <c:pt idx="6431">
                  <c:v>114.85272139395285</c:v>
                </c:pt>
                <c:pt idx="6432">
                  <c:v>87.336331719350682</c:v>
                </c:pt>
                <c:pt idx="6433">
                  <c:v>96.899893703717083</c:v>
                </c:pt>
                <c:pt idx="6434">
                  <c:v>108.95750386696861</c:v>
                </c:pt>
                <c:pt idx="6435">
                  <c:v>125.87554507280585</c:v>
                </c:pt>
                <c:pt idx="6436">
                  <c:v>126.6475856398023</c:v>
                </c:pt>
                <c:pt idx="6437">
                  <c:v>123.63389010089035</c:v>
                </c:pt>
                <c:pt idx="6438">
                  <c:v>118.65781492087878</c:v>
                </c:pt>
                <c:pt idx="6439">
                  <c:v>120.55209057686058</c:v>
                </c:pt>
                <c:pt idx="6440">
                  <c:v>124.33935152587395</c:v>
                </c:pt>
                <c:pt idx="6441">
                  <c:v>126.66564324081143</c:v>
                </c:pt>
                <c:pt idx="6442">
                  <c:v>121.86545038020388</c:v>
                </c:pt>
                <c:pt idx="6443">
                  <c:v>114.19145096048388</c:v>
                </c:pt>
                <c:pt idx="6444">
                  <c:v>85.650346233885728</c:v>
                </c:pt>
                <c:pt idx="6445">
                  <c:v>85.650346233885728</c:v>
                </c:pt>
                <c:pt idx="6446">
                  <c:v>107.27159149235612</c:v>
                </c:pt>
                <c:pt idx="6447">
                  <c:v>117.98350022760079</c:v>
                </c:pt>
                <c:pt idx="6448">
                  <c:v>124.18960853984892</c:v>
                </c:pt>
                <c:pt idx="6449">
                  <c:v>124.96160058453138</c:v>
                </c:pt>
                <c:pt idx="6450">
                  <c:v>121.94783224688905</c:v>
                </c:pt>
                <c:pt idx="6451">
                  <c:v>116.97153870169318</c:v>
                </c:pt>
                <c:pt idx="6452">
                  <c:v>118.86566882385677</c:v>
                </c:pt>
                <c:pt idx="6453">
                  <c:v>122.65276002790844</c:v>
                </c:pt>
                <c:pt idx="6454">
                  <c:v>125.53725702055172</c:v>
                </c:pt>
                <c:pt idx="6455">
                  <c:v>124.97863969298189</c:v>
                </c:pt>
                <c:pt idx="6456">
                  <c:v>120.17820456610511</c:v>
                </c:pt>
                <c:pt idx="6457">
                  <c:v>112.50393874616768</c:v>
                </c:pt>
                <c:pt idx="6458">
                  <c:v>104.63998840660396</c:v>
                </c:pt>
                <c:pt idx="6459">
                  <c:v>78.123214788529637</c:v>
                </c:pt>
                <c:pt idx="6460">
                  <c:v>82.566944558082767</c:v>
                </c:pt>
                <c:pt idx="6461">
                  <c:v>104.18710535890222</c:v>
                </c:pt>
                <c:pt idx="6462">
                  <c:v>114.89843614865342</c:v>
                </c:pt>
                <c:pt idx="6463">
                  <c:v>121.10394274503388</c:v>
                </c:pt>
                <c:pt idx="6464">
                  <c:v>121.87530933493741</c:v>
                </c:pt>
                <c:pt idx="6465">
                  <c:v>118.86089183580114</c:v>
                </c:pt>
                <c:pt idx="6466">
                  <c:v>115.23920360476271</c:v>
                </c:pt>
                <c:pt idx="6467">
                  <c:v>115.77663902066148</c:v>
                </c:pt>
                <c:pt idx="6468">
                  <c:v>119.56298657266595</c:v>
                </c:pt>
                <c:pt idx="6469">
                  <c:v>122.44671637831861</c:v>
                </c:pt>
                <c:pt idx="6470">
                  <c:v>121.88730836532616</c:v>
                </c:pt>
                <c:pt idx="6471">
                  <c:v>117.08605909182398</c:v>
                </c:pt>
                <c:pt idx="6472">
                  <c:v>109.41095570200187</c:v>
                </c:pt>
                <c:pt idx="6473">
                  <c:v>101.5461444079498</c:v>
                </c:pt>
                <c:pt idx="6474">
                  <c:v>91.408989635997585</c:v>
                </c:pt>
                <c:pt idx="6475">
                  <c:v>100.9709775084835</c:v>
                </c:pt>
                <c:pt idx="6476">
                  <c:v>113.02694248622568</c:v>
                </c:pt>
                <c:pt idx="6477">
                  <c:v>129.94148045939923</c:v>
                </c:pt>
                <c:pt idx="6478">
                  <c:v>130.71166316428972</c:v>
                </c:pt>
                <c:pt idx="6479">
                  <c:v>127.69603905973999</c:v>
                </c:pt>
                <c:pt idx="6480">
                  <c:v>122.71589503167583</c:v>
                </c:pt>
                <c:pt idx="6481">
                  <c:v>124.60803060757361</c:v>
                </c:pt>
                <c:pt idx="6482">
                  <c:v>128.39308117761038</c:v>
                </c:pt>
                <c:pt idx="6483">
                  <c:v>130.71474166609212</c:v>
                </c:pt>
                <c:pt idx="6484">
                  <c:v>125.91212817749468</c:v>
                </c:pt>
                <c:pt idx="6485">
                  <c:v>118.23563826975567</c:v>
                </c:pt>
                <c:pt idx="6486">
                  <c:v>91.986077573654882</c:v>
                </c:pt>
                <c:pt idx="6487">
                  <c:v>101.54643738748942</c:v>
                </c:pt>
                <c:pt idx="6488">
                  <c:v>113.6007527099021</c:v>
                </c:pt>
                <c:pt idx="6489">
                  <c:v>130.511926835444</c:v>
                </c:pt>
                <c:pt idx="6490">
                  <c:v>131.28039547602322</c:v>
                </c:pt>
                <c:pt idx="6491">
                  <c:v>128.26303596660188</c:v>
                </c:pt>
                <c:pt idx="6492">
                  <c:v>123.2793573701727</c:v>
                </c:pt>
                <c:pt idx="6493">
                  <c:v>125.16969391567723</c:v>
                </c:pt>
                <c:pt idx="6494">
                  <c:v>128.95292438094947</c:v>
                </c:pt>
                <c:pt idx="6495">
                  <c:v>131.27088170984709</c:v>
                </c:pt>
                <c:pt idx="6496">
                  <c:v>126.46638530448386</c:v>
                </c:pt>
                <c:pt idx="6497">
                  <c:v>118.78799168174889</c:v>
                </c:pt>
                <c:pt idx="6498">
                  <c:v>91.332882580986819</c:v>
                </c:pt>
                <c:pt idx="6499">
                  <c:v>100.89111468902493</c:v>
                </c:pt>
                <c:pt idx="6500">
                  <c:v>112.9432823937386</c:v>
                </c:pt>
                <c:pt idx="6501">
                  <c:v>129.85010185948744</c:v>
                </c:pt>
                <c:pt idx="6502">
                  <c:v>130.61636361506527</c:v>
                </c:pt>
                <c:pt idx="6503">
                  <c:v>127.59677762291547</c:v>
                </c:pt>
                <c:pt idx="6504">
                  <c:v>122.60858758829707</c:v>
                </c:pt>
                <c:pt idx="6505">
                  <c:v>124.49663933995421</c:v>
                </c:pt>
                <c:pt idx="6506">
                  <c:v>128.27756573689229</c:v>
                </c:pt>
                <c:pt idx="6507">
                  <c:v>130.59085743501922</c:v>
                </c:pt>
                <c:pt idx="6508">
                  <c:v>125.78399963327686</c:v>
                </c:pt>
                <c:pt idx="6509">
                  <c:v>118.10322567178325</c:v>
                </c:pt>
                <c:pt idx="6510">
                  <c:v>93.601536929609452</c:v>
                </c:pt>
                <c:pt idx="6511">
                  <c:v>103.15718601956819</c:v>
                </c:pt>
                <c:pt idx="6512">
                  <c:v>115.20675281139469</c:v>
                </c:pt>
                <c:pt idx="6513">
                  <c:v>132.10831713012462</c:v>
                </c:pt>
                <c:pt idx="6514">
                  <c:v>132.87192483436996</c:v>
                </c:pt>
                <c:pt idx="6515">
                  <c:v>129.84966726169159</c:v>
                </c:pt>
                <c:pt idx="6516">
                  <c:v>124.8560818494887</c:v>
                </c:pt>
                <c:pt idx="6517">
                  <c:v>126.74140999082618</c:v>
                </c:pt>
                <c:pt idx="6518">
                  <c:v>130.51959562171689</c:v>
                </c:pt>
                <c:pt idx="6519">
                  <c:v>132.82735469931811</c:v>
                </c:pt>
                <c:pt idx="6520">
                  <c:v>128.01770523365184</c:v>
                </c:pt>
                <c:pt idx="6521">
                  <c:v>120.33412283361284</c:v>
                </c:pt>
                <c:pt idx="6522">
                  <c:v>92.716862646875327</c:v>
                </c:pt>
                <c:pt idx="6523">
                  <c:v>102.26952524233398</c:v>
                </c:pt>
                <c:pt idx="6524">
                  <c:v>114.31608995205032</c:v>
                </c:pt>
                <c:pt idx="6525">
                  <c:v>131.21160375085654</c:v>
                </c:pt>
                <c:pt idx="6526">
                  <c:v>131.97216322205043</c:v>
                </c:pt>
                <c:pt idx="6527">
                  <c:v>128.94684223809952</c:v>
                </c:pt>
                <c:pt idx="6528">
                  <c:v>123.94708488264624</c:v>
                </c:pt>
                <c:pt idx="6529">
                  <c:v>125.82930469998637</c:v>
                </c:pt>
                <c:pt idx="6530">
                  <c:v>129.60436724461468</c:v>
                </c:pt>
                <c:pt idx="6531">
                  <c:v>131.90583628319871</c:v>
                </c:pt>
                <c:pt idx="6532">
                  <c:v>127.0930200759008</c:v>
                </c:pt>
                <c:pt idx="6533">
                  <c:v>119.40625659419921</c:v>
                </c:pt>
                <c:pt idx="6534">
                  <c:v>90.729877975681816</c:v>
                </c:pt>
                <c:pt idx="6535">
                  <c:v>100.27920885915749</c:v>
                </c:pt>
                <c:pt idx="6536">
                  <c:v>112.32242881880741</c:v>
                </c:pt>
                <c:pt idx="6537">
                  <c:v>123.01978870779786</c:v>
                </c:pt>
                <c:pt idx="6538">
                  <c:v>129.21121444651425</c:v>
                </c:pt>
                <c:pt idx="6539">
                  <c:v>129.96839071916062</c:v>
                </c:pt>
                <c:pt idx="6540">
                  <c:v>126.93967394349362</c:v>
                </c:pt>
                <c:pt idx="6541">
                  <c:v>123.30357798011892</c:v>
                </c:pt>
                <c:pt idx="6542">
                  <c:v>121.93308767354289</c:v>
                </c:pt>
                <c:pt idx="6543">
                  <c:v>127.58349209673615</c:v>
                </c:pt>
                <c:pt idx="6544">
                  <c:v>130.45238544260343</c:v>
                </c:pt>
                <c:pt idx="6545">
                  <c:v>129.87803507708253</c:v>
                </c:pt>
                <c:pt idx="6546">
                  <c:v>125.06173807992195</c:v>
                </c:pt>
                <c:pt idx="6547">
                  <c:v>117.3714821199389</c:v>
                </c:pt>
                <c:pt idx="6548">
                  <c:v>109.49141393679139</c:v>
                </c:pt>
                <c:pt idx="6549">
                  <c:v>87.267658044066152</c:v>
                </c:pt>
                <c:pt idx="6550">
                  <c:v>96.813375487622253</c:v>
                </c:pt>
                <c:pt idx="6551">
                  <c:v>108.85297170952299</c:v>
                </c:pt>
                <c:pt idx="6552">
                  <c:v>119.54669768043502</c:v>
                </c:pt>
                <c:pt idx="6553">
                  <c:v>125.73447943849457</c:v>
                </c:pt>
                <c:pt idx="6554">
                  <c:v>126.48800178585792</c:v>
                </c:pt>
                <c:pt idx="6555">
                  <c:v>123.45562125848691</c:v>
                </c:pt>
                <c:pt idx="6556">
                  <c:v>119.81585183540162</c:v>
                </c:pt>
                <c:pt idx="6557">
                  <c:v>118.44167847973708</c:v>
                </c:pt>
                <c:pt idx="6558">
                  <c:v>124.0846885121877</c:v>
                </c:pt>
                <c:pt idx="6559">
                  <c:v>126.94987075470111</c:v>
                </c:pt>
                <c:pt idx="6560">
                  <c:v>126.3718001730346</c:v>
                </c:pt>
                <c:pt idx="6561">
                  <c:v>121.55177396658429</c:v>
                </c:pt>
                <c:pt idx="6562">
                  <c:v>113.85777992402068</c:v>
                </c:pt>
                <c:pt idx="6563">
                  <c:v>105.97396490496421</c:v>
                </c:pt>
                <c:pt idx="6564">
                  <c:v>95.660796727355958</c:v>
                </c:pt>
                <c:pt idx="6565">
                  <c:v>105.20268644148581</c:v>
                </c:pt>
                <c:pt idx="6566">
                  <c:v>117.23844751202098</c:v>
                </c:pt>
                <c:pt idx="6567">
                  <c:v>127.92833103158924</c:v>
                </c:pt>
                <c:pt idx="6568">
                  <c:v>134.1122631603975</c:v>
                </c:pt>
                <c:pt idx="6569">
                  <c:v>134.86192882280125</c:v>
                </c:pt>
                <c:pt idx="6570">
                  <c:v>131.82568467708543</c:v>
                </c:pt>
                <c:pt idx="6571">
                  <c:v>128.1820448247197</c:v>
                </c:pt>
                <c:pt idx="6572">
                  <c:v>126.80399435137863</c:v>
                </c:pt>
                <c:pt idx="6573">
                  <c:v>132.43923057411999</c:v>
                </c:pt>
                <c:pt idx="6574">
                  <c:v>135.30051637024951</c:v>
                </c:pt>
                <c:pt idx="6575">
                  <c:v>134.7185431451235</c:v>
                </c:pt>
                <c:pt idx="6576">
                  <c:v>129.89460822121043</c:v>
                </c:pt>
                <c:pt idx="6577">
                  <c:v>122.19669951034652</c:v>
                </c:pt>
                <c:pt idx="6578">
                  <c:v>114.30896399540386</c:v>
                </c:pt>
                <c:pt idx="6579">
                  <c:v>95.727754214006112</c:v>
                </c:pt>
                <c:pt idx="6580">
                  <c:v>105.26567195123143</c:v>
                </c:pt>
                <c:pt idx="6581">
                  <c:v>117.29745657754425</c:v>
                </c:pt>
                <c:pt idx="6582">
                  <c:v>134.16330643139108</c:v>
                </c:pt>
                <c:pt idx="6583">
                  <c:v>134.90898299151291</c:v>
                </c:pt>
                <c:pt idx="6584">
                  <c:v>131.86874577221761</c:v>
                </c:pt>
                <c:pt idx="6585">
                  <c:v>126.83905788172427</c:v>
                </c:pt>
                <c:pt idx="6586">
                  <c:v>128.70626435522206</c:v>
                </c:pt>
                <c:pt idx="6587">
                  <c:v>132.4662821434051</c:v>
                </c:pt>
                <c:pt idx="6588">
                  <c:v>134.73756934987009</c:v>
                </c:pt>
                <c:pt idx="6589">
                  <c:v>129.90961702760831</c:v>
                </c:pt>
                <c:pt idx="6590">
                  <c:v>122.20768793979605</c:v>
                </c:pt>
                <c:pt idx="6591">
                  <c:v>94.513019157779823</c:v>
                </c:pt>
                <c:pt idx="6592">
                  <c:v>104.04689193566024</c:v>
                </c:pt>
                <c:pt idx="6593">
                  <c:v>116.07463011068778</c:v>
                </c:pt>
                <c:pt idx="6594">
                  <c:v>132.93238308036513</c:v>
                </c:pt>
                <c:pt idx="6595">
                  <c:v>133.67400945452428</c:v>
                </c:pt>
                <c:pt idx="6596">
                  <c:v>130.62972105118288</c:v>
                </c:pt>
                <c:pt idx="6597">
                  <c:v>125.59192829135438</c:v>
                </c:pt>
                <c:pt idx="6598">
                  <c:v>127.45508132584955</c:v>
                </c:pt>
                <c:pt idx="6599">
                  <c:v>131.21104516951436</c:v>
                </c:pt>
                <c:pt idx="6600">
                  <c:v>133.47422346192013</c:v>
                </c:pt>
                <c:pt idx="6601">
                  <c:v>128.64221641564549</c:v>
                </c:pt>
                <c:pt idx="6602">
                  <c:v>120.93623258928339</c:v>
                </c:pt>
                <c:pt idx="6603">
                  <c:v>96.179289255207678</c:v>
                </c:pt>
                <c:pt idx="6604">
                  <c:v>105.70911519085303</c:v>
                </c:pt>
                <c:pt idx="6605">
                  <c:v>117.73280797025828</c:v>
                </c:pt>
                <c:pt idx="6606">
                  <c:v>134.58247497157967</c:v>
                </c:pt>
                <c:pt idx="6607">
                  <c:v>135.32006101411307</c:v>
                </c:pt>
                <c:pt idx="6608">
                  <c:v>132.27173420797342</c:v>
                </c:pt>
                <c:pt idx="6609">
                  <c:v>127.22587090927328</c:v>
                </c:pt>
                <c:pt idx="6610">
                  <c:v>129.08499204739434</c:v>
                </c:pt>
                <c:pt idx="6611">
                  <c:v>132.83692640286375</c:v>
                </c:pt>
                <c:pt idx="6612">
                  <c:v>135.09205342069717</c:v>
                </c:pt>
                <c:pt idx="6613">
                  <c:v>130.25602482618203</c:v>
                </c:pt>
                <c:pt idx="6614">
                  <c:v>122.54602233602962</c:v>
                </c:pt>
                <c:pt idx="6615">
                  <c:v>94.662491084449201</c:v>
                </c:pt>
                <c:pt idx="6616">
                  <c:v>104.18833786108331</c:v>
                </c:pt>
                <c:pt idx="6617">
                  <c:v>116.20805577367729</c:v>
                </c:pt>
                <c:pt idx="6618">
                  <c:v>133.04978638069426</c:v>
                </c:pt>
                <c:pt idx="6619">
                  <c:v>133.78341112645859</c:v>
                </c:pt>
                <c:pt idx="6620">
                  <c:v>130.73112777717034</c:v>
                </c:pt>
                <c:pt idx="6621">
                  <c:v>125.67736611150171</c:v>
                </c:pt>
                <c:pt idx="6622">
                  <c:v>127.53254565435185</c:v>
                </c:pt>
                <c:pt idx="6623">
                  <c:v>131.280543625283</c:v>
                </c:pt>
                <c:pt idx="6624">
                  <c:v>133.52781396017301</c:v>
                </c:pt>
                <c:pt idx="6625">
                  <c:v>128.68786529354082</c:v>
                </c:pt>
                <c:pt idx="6626">
                  <c:v>120.97394839453035</c:v>
                </c:pt>
                <c:pt idx="6627">
                  <c:v>92.025066580551638</c:v>
                </c:pt>
                <c:pt idx="6628">
                  <c:v>101.54706859399852</c:v>
                </c:pt>
                <c:pt idx="6629">
                  <c:v>113.56294873463212</c:v>
                </c:pt>
                <c:pt idx="6630">
                  <c:v>124.2329586877435</c:v>
                </c:pt>
                <c:pt idx="6631">
                  <c:v>130.39702520532396</c:v>
                </c:pt>
                <c:pt idx="6632">
                  <c:v>131.12683380268197</c:v>
                </c:pt>
                <c:pt idx="6633">
                  <c:v>128.07074172826424</c:v>
                </c:pt>
                <c:pt idx="6634">
                  <c:v>124.40726367277948</c:v>
                </c:pt>
                <c:pt idx="6635">
                  <c:v>124.86077903918539</c:v>
                </c:pt>
                <c:pt idx="6636">
                  <c:v>128.60499904575042</c:v>
                </c:pt>
                <c:pt idx="6637">
                  <c:v>131.44649141588965</c:v>
                </c:pt>
                <c:pt idx="6638">
                  <c:v>130.8447374230646</c:v>
                </c:pt>
                <c:pt idx="6639">
                  <c:v>126.00103497342981</c:v>
                </c:pt>
                <c:pt idx="6640">
                  <c:v>118.28337256147435</c:v>
                </c:pt>
                <c:pt idx="6641">
                  <c:v>110.37589775176659</c:v>
                </c:pt>
                <c:pt idx="6642">
                  <c:v>87.905610074697989</c:v>
                </c:pt>
                <c:pt idx="6643">
                  <c:v>97.423964333956405</c:v>
                </c:pt>
                <c:pt idx="6644">
                  <c:v>109.43620621422745</c:v>
                </c:pt>
                <c:pt idx="6645">
                  <c:v>120.10258750012501</c:v>
                </c:pt>
                <c:pt idx="6646">
                  <c:v>126.26303504253987</c:v>
                </c:pt>
                <c:pt idx="6647">
                  <c:v>126.98923445525411</c:v>
                </c:pt>
                <c:pt idx="6648">
                  <c:v>123.92954308475414</c:v>
                </c:pt>
                <c:pt idx="6649">
                  <c:v>120.26247571936669</c:v>
                </c:pt>
                <c:pt idx="6650">
                  <c:v>120.70884281274256</c:v>
                </c:pt>
                <c:pt idx="6651">
                  <c:v>124.44950404920995</c:v>
                </c:pt>
                <c:pt idx="6652">
                  <c:v>127.28744802147601</c:v>
                </c:pt>
                <c:pt idx="6653">
                  <c:v>126.68215609840264</c:v>
                </c:pt>
                <c:pt idx="6654">
                  <c:v>121.83492628109516</c:v>
                </c:pt>
                <c:pt idx="6655">
                  <c:v>114.11374715853955</c:v>
                </c:pt>
                <c:pt idx="6656">
                  <c:v>106.20276638934484</c:v>
                </c:pt>
                <c:pt idx="6657">
                  <c:v>95.646107409292455</c:v>
                </c:pt>
                <c:pt idx="6658">
                  <c:v>105.16106828993779</c:v>
                </c:pt>
                <c:pt idx="6659">
                  <c:v>117.16992854619873</c:v>
                </c:pt>
                <c:pt idx="6660">
                  <c:v>133.99002974324475</c:v>
                </c:pt>
                <c:pt idx="6661">
                  <c:v>134.71288332390191</c:v>
                </c:pt>
                <c:pt idx="6662">
                  <c:v>131.64985822636109</c:v>
                </c:pt>
                <c:pt idx="6663">
                  <c:v>126.57470247786996</c:v>
                </c:pt>
                <c:pt idx="6664">
                  <c:v>128.41923026443035</c:v>
                </c:pt>
                <c:pt idx="6665">
                  <c:v>132.15660705248575</c:v>
                </c:pt>
                <c:pt idx="6666">
                  <c:v>134.38272788394249</c:v>
                </c:pt>
                <c:pt idx="6667">
                  <c:v>129.53225146442949</c:v>
                </c:pt>
                <c:pt idx="6668">
                  <c:v>121.80783852132947</c:v>
                </c:pt>
                <c:pt idx="6669">
                  <c:v>95.076066121924043</c:v>
                </c:pt>
                <c:pt idx="6670">
                  <c:v>104.58793909346252</c:v>
                </c:pt>
                <c:pt idx="6671">
                  <c:v>116.59372517447039</c:v>
                </c:pt>
                <c:pt idx="6672">
                  <c:v>133.40771952511923</c:v>
                </c:pt>
                <c:pt idx="6673">
                  <c:v>134.12754058468511</c:v>
                </c:pt>
                <c:pt idx="6674">
                  <c:v>131.06149699988077</c:v>
                </c:pt>
                <c:pt idx="6675">
                  <c:v>125.98034667227267</c:v>
                </c:pt>
                <c:pt idx="6676">
                  <c:v>127.82189851254124</c:v>
                </c:pt>
                <c:pt idx="6677">
                  <c:v>131.55631367925346</c:v>
                </c:pt>
                <c:pt idx="6678">
                  <c:v>133.77655452779359</c:v>
                </c:pt>
                <c:pt idx="6679">
                  <c:v>128.92315988775292</c:v>
                </c:pt>
                <c:pt idx="6680">
                  <c:v>121.19584333115753</c:v>
                </c:pt>
                <c:pt idx="6681">
                  <c:v>93.25046992299599</c:v>
                </c:pt>
                <c:pt idx="6682">
                  <c:v>102.75960439114904</c:v>
                </c:pt>
                <c:pt idx="6683">
                  <c:v>114.76266736657196</c:v>
                </c:pt>
                <c:pt idx="6684">
                  <c:v>131.5712619471401</c:v>
                </c:pt>
                <c:pt idx="6685">
                  <c:v>132.28840646459059</c:v>
                </c:pt>
                <c:pt idx="6686">
                  <c:v>129.21970198018042</c:v>
                </c:pt>
                <c:pt idx="6687">
                  <c:v>124.13327701901787</c:v>
                </c:pt>
                <c:pt idx="6688">
                  <c:v>125.97221524288713</c:v>
                </c:pt>
                <c:pt idx="6689">
                  <c:v>131.91912590302775</c:v>
                </c:pt>
                <c:pt idx="6690">
                  <c:v>127.06318149814716</c:v>
                </c:pt>
                <c:pt idx="6691">
                  <c:v>119.33333127970208</c:v>
                </c:pt>
                <c:pt idx="6692">
                  <c:v>94.341765418543361</c:v>
                </c:pt>
                <c:pt idx="6693">
                  <c:v>103.84854683975554</c:v>
                </c:pt>
                <c:pt idx="6694">
                  <c:v>115.84927348818994</c:v>
                </c:pt>
                <c:pt idx="6695">
                  <c:v>132.65324576341555</c:v>
                </c:pt>
                <c:pt idx="6696">
                  <c:v>133.368104395328</c:v>
                </c:pt>
                <c:pt idx="6697">
                  <c:v>130.29713093097274</c:v>
                </c:pt>
                <c:pt idx="6698">
                  <c:v>125.20621890540271</c:v>
                </c:pt>
                <c:pt idx="6699">
                  <c:v>127.04293913257553</c:v>
                </c:pt>
                <c:pt idx="6700">
                  <c:v>130.77255564492484</c:v>
                </c:pt>
                <c:pt idx="6701">
                  <c:v>132.98329845790815</c:v>
                </c:pt>
                <c:pt idx="6702">
                  <c:v>128.12520463203947</c:v>
                </c:pt>
                <c:pt idx="6703">
                  <c:v>120.39322223909669</c:v>
                </c:pt>
                <c:pt idx="6704">
                  <c:v>92.294705715658324</c:v>
                </c:pt>
                <c:pt idx="6705">
                  <c:v>101.79954715499227</c:v>
                </c:pt>
                <c:pt idx="6706">
                  <c:v>113.79835150240326</c:v>
                </c:pt>
                <c:pt idx="6707">
                  <c:v>130.59853234557232</c:v>
                </c:pt>
                <c:pt idx="6708">
                  <c:v>131.31152190850662</c:v>
                </c:pt>
                <c:pt idx="6709">
                  <c:v>128.23869718016044</c:v>
                </c:pt>
                <c:pt idx="6710">
                  <c:v>123.1441361585275</c:v>
                </c:pt>
                <c:pt idx="6711">
                  <c:v>124.97905871047648</c:v>
                </c:pt>
                <c:pt idx="6712">
                  <c:v>128.70689546628665</c:v>
                </c:pt>
                <c:pt idx="6713">
                  <c:v>130.91413262877109</c:v>
                </c:pt>
                <c:pt idx="6714">
                  <c:v>126.05431296057806</c:v>
                </c:pt>
                <c:pt idx="6715">
                  <c:v>118.32062274726066</c:v>
                </c:pt>
                <c:pt idx="6716">
                  <c:v>89.179481696038195</c:v>
                </c:pt>
                <c:pt idx="6717">
                  <c:v>98.682815008592058</c:v>
                </c:pt>
                <c:pt idx="6718">
                  <c:v>110.68012949817746</c:v>
                </c:pt>
                <c:pt idx="6719">
                  <c:v>121.33167727129252</c:v>
                </c:pt>
                <c:pt idx="6720">
                  <c:v>127.47738549720485</c:v>
                </c:pt>
                <c:pt idx="6721">
                  <c:v>128.18894010452422</c:v>
                </c:pt>
                <c:pt idx="6722">
                  <c:v>125.11469875089746</c:v>
                </c:pt>
                <c:pt idx="6723">
                  <c:v>121.43317653227254</c:v>
                </c:pt>
                <c:pt idx="6724">
                  <c:v>121.85092052117088</c:v>
                </c:pt>
                <c:pt idx="6725">
                  <c:v>125.57741410354964</c:v>
                </c:pt>
                <c:pt idx="6726">
                  <c:v>128.40128674590827</c:v>
                </c:pt>
                <c:pt idx="6727">
                  <c:v>127.78202010660279</c:v>
                </c:pt>
                <c:pt idx="6728">
                  <c:v>122.92091247260723</c:v>
                </c:pt>
                <c:pt idx="6729">
                  <c:v>115.18595271515953</c:v>
                </c:pt>
                <c:pt idx="6730">
                  <c:v>107.26128877139084</c:v>
                </c:pt>
                <c:pt idx="6731">
                  <c:v>84.641227837466033</c:v>
                </c:pt>
                <c:pt idx="6732">
                  <c:v>94.143494660021133</c:v>
                </c:pt>
                <c:pt idx="6733">
                  <c:v>106.1397611399474</c:v>
                </c:pt>
                <c:pt idx="6734">
                  <c:v>116.79027938439067</c:v>
                </c:pt>
                <c:pt idx="6735">
                  <c:v>122.93497656269376</c:v>
                </c:pt>
                <c:pt idx="6736">
                  <c:v>123.64553860276739</c:v>
                </c:pt>
                <c:pt idx="6737">
                  <c:v>120.57032316100997</c:v>
                </c:pt>
                <c:pt idx="6738">
                  <c:v>116.88784533144771</c:v>
                </c:pt>
                <c:pt idx="6739">
                  <c:v>115.47109118674176</c:v>
                </c:pt>
                <c:pt idx="6740">
                  <c:v>121.02932690418021</c:v>
                </c:pt>
                <c:pt idx="6741">
                  <c:v>123.85231781226115</c:v>
                </c:pt>
                <c:pt idx="6742">
                  <c:v>123.23218789659923</c:v>
                </c:pt>
                <c:pt idx="6743">
                  <c:v>118.37023543840186</c:v>
                </c:pt>
                <c:pt idx="6744">
                  <c:v>110.6344493024378</c:v>
                </c:pt>
                <c:pt idx="6745">
                  <c:v>102.70897741882858</c:v>
                </c:pt>
                <c:pt idx="6746">
                  <c:v>92.027156530661344</c:v>
                </c:pt>
                <c:pt idx="6747">
                  <c:v>101.52879927149719</c:v>
                </c:pt>
                <c:pt idx="6748">
                  <c:v>113.52445998873063</c:v>
                </c:pt>
                <c:pt idx="6749">
                  <c:v>130.31851878388846</c:v>
                </c:pt>
                <c:pt idx="6750">
                  <c:v>131.02852992786111</c:v>
                </c:pt>
                <c:pt idx="6751">
                  <c:v>127.95278184662776</c:v>
                </c:pt>
                <c:pt idx="6752">
                  <c:v>122.85253929396126</c:v>
                </c:pt>
                <c:pt idx="6753">
                  <c:v>128.40983724542983</c:v>
                </c:pt>
                <c:pt idx="6754">
                  <c:v>130.61183312962186</c:v>
                </c:pt>
                <c:pt idx="6755">
                  <c:v>125.74947531292713</c:v>
                </c:pt>
                <c:pt idx="6756">
                  <c:v>118.01330192042685</c:v>
                </c:pt>
                <c:pt idx="6757">
                  <c:v>91.170611753373876</c:v>
                </c:pt>
                <c:pt idx="6758">
                  <c:v>100.67206476655517</c:v>
                </c:pt>
                <c:pt idx="6759">
                  <c:v>112.66755355280469</c:v>
                </c:pt>
                <c:pt idx="6760">
                  <c:v>129.46132175802776</c:v>
                </c:pt>
                <c:pt idx="6761">
                  <c:v>130.17121418259438</c:v>
                </c:pt>
                <c:pt idx="6762">
                  <c:v>127.09536505769822</c:v>
                </c:pt>
                <c:pt idx="6763">
                  <c:v>121.99497331750494</c:v>
                </c:pt>
                <c:pt idx="6764">
                  <c:v>123.82708946575971</c:v>
                </c:pt>
                <c:pt idx="6765">
                  <c:v>127.55219239630769</c:v>
                </c:pt>
                <c:pt idx="6766">
                  <c:v>129.75417945267901</c:v>
                </c:pt>
                <c:pt idx="6767">
                  <c:v>124.89184340197966</c:v>
                </c:pt>
                <c:pt idx="6768">
                  <c:v>117.1557091812324</c:v>
                </c:pt>
                <c:pt idx="6769">
                  <c:v>89.128976595068707</c:v>
                </c:pt>
                <c:pt idx="6770">
                  <c:v>98.630657719452046</c:v>
                </c:pt>
                <c:pt idx="6771">
                  <c:v>110.62639154913175</c:v>
                </c:pt>
                <c:pt idx="6772">
                  <c:v>127.42070046517203</c:v>
                </c:pt>
                <c:pt idx="6773">
                  <c:v>128.13088846926138</c:v>
                </c:pt>
                <c:pt idx="6774">
                  <c:v>125.05535168053223</c:v>
                </c:pt>
                <c:pt idx="6775">
                  <c:v>119.95563470102395</c:v>
                </c:pt>
                <c:pt idx="6776">
                  <c:v>121.7881131816614</c:v>
                </c:pt>
                <c:pt idx="6777">
                  <c:v>125.51359501696403</c:v>
                </c:pt>
                <c:pt idx="6778">
                  <c:v>127.71638940981941</c:v>
                </c:pt>
                <c:pt idx="6779">
                  <c:v>122.8544816944501</c:v>
                </c:pt>
                <c:pt idx="6780">
                  <c:v>115.11879218862151</c:v>
                </c:pt>
                <c:pt idx="6781">
                  <c:v>90.075643227063168</c:v>
                </c:pt>
                <c:pt idx="6782">
                  <c:v>99.577945860620815</c:v>
                </c:pt>
                <c:pt idx="6783">
                  <c:v>111.57431695106368</c:v>
                </c:pt>
                <c:pt idx="6784">
                  <c:v>128.36994742048785</c:v>
                </c:pt>
                <c:pt idx="6785">
                  <c:v>129.08081960451895</c:v>
                </c:pt>
                <c:pt idx="6786">
                  <c:v>126.00598252196214</c:v>
                </c:pt>
                <c:pt idx="6787">
                  <c:v>120.90771130280643</c:v>
                </c:pt>
                <c:pt idx="6788">
                  <c:v>122.74093572106344</c:v>
                </c:pt>
                <c:pt idx="6789">
                  <c:v>126.46717878712074</c:v>
                </c:pt>
                <c:pt idx="6790">
                  <c:v>128.67154128256058</c:v>
                </c:pt>
                <c:pt idx="6791">
                  <c:v>123.81044031867084</c:v>
                </c:pt>
                <c:pt idx="6792">
                  <c:v>116.07557261678804</c:v>
                </c:pt>
                <c:pt idx="6793">
                  <c:v>87.954869963717542</c:v>
                </c:pt>
                <c:pt idx="6794">
                  <c:v>97.458155830577041</c:v>
                </c:pt>
                <c:pt idx="6795">
                  <c:v>109.45552444104379</c:v>
                </c:pt>
                <c:pt idx="6796">
                  <c:v>126.25319254365516</c:v>
                </c:pt>
                <c:pt idx="6797">
                  <c:v>126.96510470623453</c:v>
                </c:pt>
                <c:pt idx="6798">
                  <c:v>123.89132161974432</c:v>
                </c:pt>
                <c:pt idx="6799">
                  <c:v>118.79520017147479</c:v>
                </c:pt>
                <c:pt idx="6800">
                  <c:v>120.62952022660525</c:v>
                </c:pt>
                <c:pt idx="6801">
                  <c:v>124.35687267117606</c:v>
                </c:pt>
                <c:pt idx="6802">
                  <c:v>126.56349486819477</c:v>
                </c:pt>
                <c:pt idx="6803">
                  <c:v>121.70354408618144</c:v>
                </c:pt>
                <c:pt idx="6804">
                  <c:v>113.96984002544673</c:v>
                </c:pt>
                <c:pt idx="6805">
                  <c:v>80.449807283989884</c:v>
                </c:pt>
                <c:pt idx="6806">
                  <c:v>84.834955577096807</c:v>
                </c:pt>
                <c:pt idx="6807">
                  <c:v>106.33823639837377</c:v>
                </c:pt>
                <c:pt idx="6808">
                  <c:v>116.99127160905546</c:v>
                </c:pt>
                <c:pt idx="6809">
                  <c:v>123.13858084118083</c:v>
                </c:pt>
                <c:pt idx="6810">
                  <c:v>123.85184973121076</c:v>
                </c:pt>
                <c:pt idx="6811">
                  <c:v>120.77943564104763</c:v>
                </c:pt>
                <c:pt idx="6812">
                  <c:v>117.09985336721618</c:v>
                </c:pt>
                <c:pt idx="6813">
                  <c:v>117.52181407397013</c:v>
                </c:pt>
                <c:pt idx="6814">
                  <c:v>121.25058381250687</c:v>
                </c:pt>
                <c:pt idx="6815">
                  <c:v>124.07684405857643</c:v>
                </c:pt>
                <c:pt idx="6816">
                  <c:v>123.46007615314886</c:v>
                </c:pt>
                <c:pt idx="6817">
                  <c:v>118.60157806224535</c:v>
                </c:pt>
                <c:pt idx="6818">
                  <c:v>110.86933833258375</c:v>
                </c:pt>
                <c:pt idx="6819">
                  <c:v>102.94750457334271</c:v>
                </c:pt>
                <c:pt idx="6820">
                  <c:v>80.357816506454782</c:v>
                </c:pt>
                <c:pt idx="6821">
                  <c:v>89.863996276281469</c:v>
                </c:pt>
                <c:pt idx="6822">
                  <c:v>101.86428202414243</c:v>
                </c:pt>
                <c:pt idx="6823">
                  <c:v>112.51892548815896</c:v>
                </c:pt>
                <c:pt idx="6824">
                  <c:v>118.66785346528899</c:v>
                </c:pt>
                <c:pt idx="6825">
                  <c:v>119.38275150783954</c:v>
                </c:pt>
                <c:pt idx="6826">
                  <c:v>116.31197689331063</c:v>
                </c:pt>
                <c:pt idx="6827">
                  <c:v>112.63404433354124</c:v>
                </c:pt>
                <c:pt idx="6828">
                  <c:v>111.22193951580535</c:v>
                </c:pt>
                <c:pt idx="6829">
                  <c:v>116.78978450094294</c:v>
                </c:pt>
                <c:pt idx="6830">
                  <c:v>119.61773456287996</c:v>
                </c:pt>
                <c:pt idx="6831">
                  <c:v>119.00266628455606</c:v>
                </c:pt>
                <c:pt idx="6832">
                  <c:v>114.14587754580248</c:v>
                </c:pt>
                <c:pt idx="6833">
                  <c:v>106.41535680692627</c:v>
                </c:pt>
                <c:pt idx="6834">
                  <c:v>98.495251590463994</c:v>
                </c:pt>
                <c:pt idx="6835">
                  <c:v>87.866219084582752</c:v>
                </c:pt>
                <c:pt idx="6836">
                  <c:v>97.374218102277055</c:v>
                </c:pt>
                <c:pt idx="6837">
                  <c:v>109.37633168240448</c:v>
                </c:pt>
                <c:pt idx="6838">
                  <c:v>126.18358418431613</c:v>
                </c:pt>
                <c:pt idx="6839">
                  <c:v>126.90033527645048</c:v>
                </c:pt>
                <c:pt idx="6840">
                  <c:v>123.83142193802784</c:v>
                </c:pt>
                <c:pt idx="6841">
                  <c:v>118.7451314325064</c:v>
                </c:pt>
                <c:pt idx="6842">
                  <c:v>120.58441217592789</c:v>
                </c:pt>
                <c:pt idx="6843">
                  <c:v>124.31675511454534</c:v>
                </c:pt>
                <c:pt idx="6844">
                  <c:v>126.533446695927</c:v>
                </c:pt>
                <c:pt idx="6845">
                  <c:v>121.67857429191621</c:v>
                </c:pt>
                <c:pt idx="6846">
                  <c:v>87.187955274180837</c:v>
                </c:pt>
                <c:pt idx="6847">
                  <c:v>96.697954607720817</c:v>
                </c:pt>
                <c:pt idx="6848">
                  <c:v>108.70207490303169</c:v>
                </c:pt>
                <c:pt idx="6849">
                  <c:v>125.513359662453</c:v>
                </c:pt>
                <c:pt idx="6850">
                  <c:v>126.23213611121436</c:v>
                </c:pt>
                <c:pt idx="6851">
                  <c:v>123.16525415737553</c:v>
                </c:pt>
                <c:pt idx="6852">
                  <c:v>118.08304413247804</c:v>
                </c:pt>
                <c:pt idx="6853">
                  <c:v>119.92437378551757</c:v>
                </c:pt>
                <c:pt idx="6854">
                  <c:v>123.65877128887496</c:v>
                </c:pt>
                <c:pt idx="6855">
                  <c:v>125.87958859140444</c:v>
                </c:pt>
                <c:pt idx="6856">
                  <c:v>121.02678715678105</c:v>
                </c:pt>
                <c:pt idx="6857">
                  <c:v>113.30026650568617</c:v>
                </c:pt>
                <c:pt idx="6858">
                  <c:v>85.373893545862629</c:v>
                </c:pt>
                <c:pt idx="6859">
                  <c:v>94.886021028794502</c:v>
                </c:pt>
                <c:pt idx="6860">
                  <c:v>106.89227362755719</c:v>
                </c:pt>
                <c:pt idx="6861">
                  <c:v>123.70783507962555</c:v>
                </c:pt>
                <c:pt idx="6862">
                  <c:v>124.42875572933089</c:v>
                </c:pt>
                <c:pt idx="6863">
                  <c:v>121.36402175399145</c:v>
                </c:pt>
                <c:pt idx="6864">
                  <c:v>116.28611864218009</c:v>
                </c:pt>
                <c:pt idx="6865">
                  <c:v>118.12960704152546</c:v>
                </c:pt>
                <c:pt idx="6866">
                  <c:v>121.86616669217896</c:v>
                </c:pt>
                <c:pt idx="6867">
                  <c:v>124.09131811587639</c:v>
                </c:pt>
                <c:pt idx="6868">
                  <c:v>119.24068846692384</c:v>
                </c:pt>
                <c:pt idx="6869">
                  <c:v>111.51634262614839</c:v>
                </c:pt>
                <c:pt idx="6870">
                  <c:v>86.590110202551372</c:v>
                </c:pt>
                <c:pt idx="6871">
                  <c:v>96.104439569285077</c:v>
                </c:pt>
                <c:pt idx="6872">
                  <c:v>108.11289595091947</c:v>
                </c:pt>
                <c:pt idx="6873">
                  <c:v>124.93287029230834</c:v>
                </c:pt>
                <c:pt idx="6874">
                  <c:v>125.65599986181945</c:v>
                </c:pt>
                <c:pt idx="6875">
                  <c:v>122.59347633209804</c:v>
                </c:pt>
                <c:pt idx="6876">
                  <c:v>117.5199983165962</c:v>
                </c:pt>
                <c:pt idx="6877">
                  <c:v>119.3657011806733</c:v>
                </c:pt>
                <c:pt idx="6878">
                  <c:v>123.10447644996115</c:v>
                </c:pt>
                <c:pt idx="6879">
                  <c:v>125.33406220176224</c:v>
                </c:pt>
                <c:pt idx="6880">
                  <c:v>120.4856510771239</c:v>
                </c:pt>
                <c:pt idx="6881">
                  <c:v>112.76352454419221</c:v>
                </c:pt>
                <c:pt idx="6882">
                  <c:v>84.7729221487171</c:v>
                </c:pt>
                <c:pt idx="6883">
                  <c:v>94.289473377094509</c:v>
                </c:pt>
                <c:pt idx="6884">
                  <c:v>106.30015130459486</c:v>
                </c:pt>
                <c:pt idx="6885">
                  <c:v>123.12456742776494</c:v>
                </c:pt>
                <c:pt idx="6886">
                  <c:v>123.84991705227993</c:v>
                </c:pt>
                <c:pt idx="6887">
                  <c:v>120.78961289997582</c:v>
                </c:pt>
                <c:pt idx="6888">
                  <c:v>115.72057124649646</c:v>
                </c:pt>
                <c:pt idx="6889">
                  <c:v>117.56849091561874</c:v>
                </c:pt>
                <c:pt idx="6890">
                  <c:v>121.30948195321253</c:v>
                </c:pt>
                <c:pt idx="6891">
                  <c:v>123.54349577423612</c:v>
                </c:pt>
                <c:pt idx="6892">
                  <c:v>118.69729677238469</c:v>
                </c:pt>
                <c:pt idx="6893">
                  <c:v>110.97738096925458</c:v>
                </c:pt>
                <c:pt idx="6894">
                  <c:v>77.58298053326719</c:v>
                </c:pt>
                <c:pt idx="6895">
                  <c:v>81.982247341270337</c:v>
                </c:pt>
                <c:pt idx="6896">
                  <c:v>103.5138532655391</c:v>
                </c:pt>
                <c:pt idx="6897">
                  <c:v>114.1810938049269</c:v>
                </c:pt>
                <c:pt idx="6898">
                  <c:v>120.34263604421277</c:v>
                </c:pt>
                <c:pt idx="6899">
                  <c:v>121.07016498988939</c:v>
                </c:pt>
                <c:pt idx="6900">
                  <c:v>118.01203737388948</c:v>
                </c:pt>
                <c:pt idx="6901">
                  <c:v>114.34676736270228</c:v>
                </c:pt>
                <c:pt idx="6902">
                  <c:v>112.947340098517</c:v>
                </c:pt>
                <c:pt idx="6903">
                  <c:v>118.54058302666175</c:v>
                </c:pt>
                <c:pt idx="6904">
                  <c:v>121.38125238930913</c:v>
                </c:pt>
                <c:pt idx="6905">
                  <c:v>120.77891623918455</c:v>
                </c:pt>
                <c:pt idx="6906">
                  <c:v>115.93487191261207</c:v>
                </c:pt>
                <c:pt idx="6907">
                  <c:v>108.21710732670567</c:v>
                </c:pt>
                <c:pt idx="6908">
                  <c:v>100.30976946121802</c:v>
                </c:pt>
                <c:pt idx="6909">
                  <c:v>77.851374444944739</c:v>
                </c:pt>
                <c:pt idx="6910">
                  <c:v>87.372223043095161</c:v>
                </c:pt>
                <c:pt idx="6911">
                  <c:v>99.387191463103434</c:v>
                </c:pt>
                <c:pt idx="6912">
                  <c:v>110.05653081753995</c:v>
                </c:pt>
                <c:pt idx="6913">
                  <c:v>116.22016727819353</c:v>
                </c:pt>
                <c:pt idx="6914">
                  <c:v>116.94978577271948</c:v>
                </c:pt>
                <c:pt idx="6915">
                  <c:v>113.89374295449139</c:v>
                </c:pt>
                <c:pt idx="6916">
                  <c:v>110.23055291175572</c:v>
                </c:pt>
                <c:pt idx="6917">
                  <c:v>108.83320070877841</c:v>
                </c:pt>
                <c:pt idx="6918">
                  <c:v>114.43057872752919</c:v>
                </c:pt>
                <c:pt idx="6919">
                  <c:v>117.27330796534831</c:v>
                </c:pt>
                <c:pt idx="6920">
                  <c:v>116.67302647470946</c:v>
                </c:pt>
                <c:pt idx="6921">
                  <c:v>111.83103151564963</c:v>
                </c:pt>
                <c:pt idx="6922">
                  <c:v>104.1153109293421</c:v>
                </c:pt>
                <c:pt idx="6923">
                  <c:v>96.210011619928181</c:v>
                </c:pt>
                <c:pt idx="6924">
                  <c:v>85.714389590775923</c:v>
                </c:pt>
                <c:pt idx="6925">
                  <c:v>95.237218227728306</c:v>
                </c:pt>
                <c:pt idx="6926">
                  <c:v>107.25416043444076</c:v>
                </c:pt>
                <c:pt idx="6927">
                  <c:v>124.09106478167104</c:v>
                </c:pt>
                <c:pt idx="6928">
                  <c:v>124.8226378800814</c:v>
                </c:pt>
                <c:pt idx="6929">
                  <c:v>121.7685431305368</c:v>
                </c:pt>
                <c:pt idx="6930">
                  <c:v>116.71187713766238</c:v>
                </c:pt>
                <c:pt idx="6931">
                  <c:v>118.56596260124888</c:v>
                </c:pt>
                <c:pt idx="6932">
                  <c:v>122.3131044354607</c:v>
                </c:pt>
                <c:pt idx="6933">
                  <c:v>124.55937394005363</c:v>
                </c:pt>
                <c:pt idx="6934">
                  <c:v>119.71927936958549</c:v>
                </c:pt>
                <c:pt idx="6935">
                  <c:v>112.00545208886678</c:v>
                </c:pt>
                <c:pt idx="6936">
                  <c:v>85.390544492690438</c:v>
                </c:pt>
                <c:pt idx="6937">
                  <c:v>94.915184208991946</c:v>
                </c:pt>
                <c:pt idx="6938">
                  <c:v>106.93392963854728</c:v>
                </c:pt>
                <c:pt idx="6939">
                  <c:v>123.77441661546612</c:v>
                </c:pt>
                <c:pt idx="6940">
                  <c:v>124.50776899851385</c:v>
                </c:pt>
                <c:pt idx="6941">
                  <c:v>121.4554454327082</c:v>
                </c:pt>
                <c:pt idx="6942">
                  <c:v>116.40229726499484</c:v>
                </c:pt>
                <c:pt idx="6943">
                  <c:v>118.25812925127066</c:v>
                </c:pt>
                <c:pt idx="6944">
                  <c:v>122.00700926982037</c:v>
                </c:pt>
                <c:pt idx="6945">
                  <c:v>124.25672989541668</c:v>
                </c:pt>
                <c:pt idx="6946">
                  <c:v>119.41834814641346</c:v>
                </c:pt>
                <c:pt idx="6947">
                  <c:v>111.70622511841428</c:v>
                </c:pt>
                <c:pt idx="6948">
                  <c:v>83.922493392404007</c:v>
                </c:pt>
                <c:pt idx="6949">
                  <c:v>93.448739477627313</c:v>
                </c:pt>
                <c:pt idx="6950">
                  <c:v>105.4690820598186</c:v>
                </c:pt>
                <c:pt idx="6951">
                  <c:v>122.31273548958062</c:v>
                </c:pt>
                <c:pt idx="6952">
                  <c:v>123.04765707238856</c:v>
                </c:pt>
                <c:pt idx="6953">
                  <c:v>119.99689328903909</c:v>
                </c:pt>
                <c:pt idx="6954">
                  <c:v>114.94683623859393</c:v>
                </c:pt>
                <c:pt idx="6955">
                  <c:v>116.80419946301305</c:v>
                </c:pt>
                <c:pt idx="6956">
                  <c:v>120.55460110906402</c:v>
                </c:pt>
                <c:pt idx="6957">
                  <c:v>122.8073359696991</c:v>
                </c:pt>
                <c:pt idx="6958">
                  <c:v>117.97044673542885</c:v>
                </c:pt>
                <c:pt idx="6959">
                  <c:v>110.25980642591092</c:v>
                </c:pt>
                <c:pt idx="6960">
                  <c:v>85.468600140360635</c:v>
                </c:pt>
                <c:pt idx="6961">
                  <c:v>94.996218311501678</c:v>
                </c:pt>
                <c:pt idx="6962">
                  <c:v>107.01792267375711</c:v>
                </c:pt>
                <c:pt idx="6963">
                  <c:v>123.86426858970718</c:v>
                </c:pt>
                <c:pt idx="6964">
                  <c:v>124.60052080170937</c:v>
                </c:pt>
                <c:pt idx="6965">
                  <c:v>121.55107718785966</c:v>
                </c:pt>
                <c:pt idx="6966">
                  <c:v>116.50362894903498</c:v>
                </c:pt>
                <c:pt idx="6967">
                  <c:v>118.36228074271422</c:v>
                </c:pt>
                <c:pt idx="6968">
                  <c:v>122.11396035260273</c:v>
                </c:pt>
                <c:pt idx="6969">
                  <c:v>124.36921918455131</c:v>
                </c:pt>
                <c:pt idx="6970">
                  <c:v>119.5335758889949</c:v>
                </c:pt>
                <c:pt idx="6971">
                  <c:v>111.82417077524563</c:v>
                </c:pt>
                <c:pt idx="6972">
                  <c:v>83.958132663631332</c:v>
                </c:pt>
                <c:pt idx="6973">
                  <c:v>93.48686578812368</c:v>
                </c:pt>
                <c:pt idx="6974">
                  <c:v>105.50967399797537</c:v>
                </c:pt>
                <c:pt idx="6975">
                  <c:v>122.35819418499062</c:v>
                </c:pt>
                <c:pt idx="6976">
                  <c:v>123.09551676837978</c:v>
                </c:pt>
                <c:pt idx="6977">
                  <c:v>120.04713231594522</c:v>
                </c:pt>
                <c:pt idx="6978">
                  <c:v>115.00176867168024</c:v>
                </c:pt>
                <c:pt idx="6979">
                  <c:v>116.86144585062677</c:v>
                </c:pt>
                <c:pt idx="6980">
                  <c:v>120.61413954007047</c:v>
                </c:pt>
                <c:pt idx="6981">
                  <c:v>122.87139252406541</c:v>
                </c:pt>
                <c:pt idx="6982">
                  <c:v>118.03672925735906</c:v>
                </c:pt>
                <c:pt idx="6983">
                  <c:v>110.32829277948798</c:v>
                </c:pt>
                <c:pt idx="6984">
                  <c:v>81.444767639376408</c:v>
                </c:pt>
                <c:pt idx="6985">
                  <c:v>81.444767639376408</c:v>
                </c:pt>
                <c:pt idx="6986">
                  <c:v>102.99798152519124</c:v>
                </c:pt>
                <c:pt idx="6987">
                  <c:v>113.6759345388278</c:v>
                </c:pt>
                <c:pt idx="6988">
                  <c:v>119.84812779285298</c:v>
                </c:pt>
                <c:pt idx="6989">
                  <c:v>120.58624595644608</c:v>
                </c:pt>
                <c:pt idx="6990">
                  <c:v>117.53864542730443</c:v>
                </c:pt>
                <c:pt idx="6991">
                  <c:v>113.88384004091671</c:v>
                </c:pt>
                <c:pt idx="6992">
                  <c:v>114.35524067351122</c:v>
                </c:pt>
                <c:pt idx="6993">
                  <c:v>118.10867154438604</c:v>
                </c:pt>
                <c:pt idx="6994">
                  <c:v>120.9595524371307</c:v>
                </c:pt>
                <c:pt idx="6995">
                  <c:v>120.3673637479136</c:v>
                </c:pt>
                <c:pt idx="6996">
                  <c:v>115.53340250127887</c:v>
                </c:pt>
                <c:pt idx="6997">
                  <c:v>107.82565630588473</c:v>
                </c:pt>
                <c:pt idx="6998">
                  <c:v>99.928271836192451</c:v>
                </c:pt>
                <c:pt idx="6999">
                  <c:v>77.556483879058163</c:v>
                </c:pt>
                <c:pt idx="7000">
                  <c:v>87.086619860532124</c:v>
                </c:pt>
                <c:pt idx="7001">
                  <c:v>99.110807529021955</c:v>
                </c:pt>
                <c:pt idx="7002">
                  <c:v>109.78929773157104</c:v>
                </c:pt>
                <c:pt idx="7003">
                  <c:v>115.9620163778747</c:v>
                </c:pt>
                <c:pt idx="7004">
                  <c:v>116.70064813690182</c:v>
                </c:pt>
                <c:pt idx="7005">
                  <c:v>113.6535494066391</c:v>
                </c:pt>
                <c:pt idx="7006">
                  <c:v>109.9992340234036</c:v>
                </c:pt>
                <c:pt idx="7007">
                  <c:v>108.61068680287177</c:v>
                </c:pt>
                <c:pt idx="7008">
                  <c:v>114.22546477816653</c:v>
                </c:pt>
                <c:pt idx="7009">
                  <c:v>117.07678851001259</c:v>
                </c:pt>
                <c:pt idx="7010">
                  <c:v>116.48503087622025</c:v>
                </c:pt>
                <c:pt idx="7011">
                  <c:v>111.65148890533516</c:v>
                </c:pt>
                <c:pt idx="7012">
                  <c:v>103.94415021053774</c:v>
                </c:pt>
                <c:pt idx="7013">
                  <c:v>96.047161471321303</c:v>
                </c:pt>
                <c:pt idx="7014">
                  <c:v>85.623089768907263</c:v>
                </c:pt>
                <c:pt idx="7015">
                  <c:v>95.153504171787105</c:v>
                </c:pt>
                <c:pt idx="7016">
                  <c:v>107.17795858141812</c:v>
                </c:pt>
                <c:pt idx="7017">
                  <c:v>124.02966591738212</c:v>
                </c:pt>
                <c:pt idx="7018">
                  <c:v>124.76852944646038</c:v>
                </c:pt>
                <c:pt idx="7019">
                  <c:v>121.72165085416574</c:v>
                </c:pt>
                <c:pt idx="7020">
                  <c:v>116.67919368389954</c:v>
                </c:pt>
                <c:pt idx="7021">
                  <c:v>118.54027148581686</c:v>
                </c:pt>
                <c:pt idx="7022">
                  <c:v>122.29433073089712</c:v>
                </c:pt>
                <c:pt idx="7023">
                  <c:v>124.55420965969829</c:v>
                </c:pt>
                <c:pt idx="7024">
                  <c:v>119.72080680380979</c:v>
                </c:pt>
                <c:pt idx="7025">
                  <c:v>112.01359571275049</c:v>
                </c:pt>
                <c:pt idx="7026">
                  <c:v>85.4606669863863</c:v>
                </c:pt>
                <c:pt idx="7027">
                  <c:v>94.991083625778558</c:v>
                </c:pt>
                <c:pt idx="7028">
                  <c:v>107.01552900200596</c:v>
                </c:pt>
                <c:pt idx="7029">
                  <c:v>123.86718455514139</c:v>
                </c:pt>
                <c:pt idx="7030">
                  <c:v>124.60600538287201</c:v>
                </c:pt>
                <c:pt idx="7031">
                  <c:v>121.5590729154728</c:v>
                </c:pt>
                <c:pt idx="7032">
                  <c:v>116.51647457514058</c:v>
                </c:pt>
                <c:pt idx="7033">
                  <c:v>118.37746513403786</c:v>
                </c:pt>
                <c:pt idx="7034">
                  <c:v>122.13142606618202</c:v>
                </c:pt>
                <c:pt idx="7035">
                  <c:v>124.39107526846827</c:v>
                </c:pt>
                <c:pt idx="7036">
                  <c:v>119.55754105474414</c:v>
                </c:pt>
                <c:pt idx="7037">
                  <c:v>111.8501876473659</c:v>
                </c:pt>
                <c:pt idx="7038">
                  <c:v>84.109856486951017</c:v>
                </c:pt>
                <c:pt idx="7039">
                  <c:v>93.640012285732396</c:v>
                </c:pt>
                <c:pt idx="7040">
                  <c:v>105.66418624185938</c:v>
                </c:pt>
                <c:pt idx="7041">
                  <c:v>122.51526735491063</c:v>
                </c:pt>
                <c:pt idx="7042">
                  <c:v>123.25378523307944</c:v>
                </c:pt>
                <c:pt idx="7043">
                  <c:v>120.20653937744906</c:v>
                </c:pt>
                <c:pt idx="7044">
                  <c:v>115.16328309031226</c:v>
                </c:pt>
                <c:pt idx="7045">
                  <c:v>117.02392916457529</c:v>
                </c:pt>
                <c:pt idx="7046">
                  <c:v>120.77753532127939</c:v>
                </c:pt>
                <c:pt idx="7047">
                  <c:v>123.03644425291252</c:v>
                </c:pt>
                <c:pt idx="7048">
                  <c:v>118.20252462137742</c:v>
                </c:pt>
                <c:pt idx="7049">
                  <c:v>110.49477566017201</c:v>
                </c:pt>
                <c:pt idx="7050">
                  <c:v>85.728187183214771</c:v>
                </c:pt>
                <c:pt idx="7051">
                  <c:v>95.257838648437982</c:v>
                </c:pt>
                <c:pt idx="7052">
                  <c:v>107.28149863957827</c:v>
                </c:pt>
                <c:pt idx="7053">
                  <c:v>124.13152310770103</c:v>
                </c:pt>
                <c:pt idx="7054">
                  <c:v>124.86949839644987</c:v>
                </c:pt>
                <c:pt idx="7055">
                  <c:v>121.82170050114975</c:v>
                </c:pt>
                <c:pt idx="7056">
                  <c:v>116.77731196938787</c:v>
                </c:pt>
                <c:pt idx="7057">
                  <c:v>118.63737793238666</c:v>
                </c:pt>
                <c:pt idx="7058">
                  <c:v>122.39039471498062</c:v>
                </c:pt>
                <c:pt idx="7059">
                  <c:v>124.64809730139245</c:v>
                </c:pt>
                <c:pt idx="7060">
                  <c:v>119.81356079549209</c:v>
                </c:pt>
                <c:pt idx="7061">
                  <c:v>112.10518589054085</c:v>
                </c:pt>
                <c:pt idx="7062">
                  <c:v>84.245264288979797</c:v>
                </c:pt>
                <c:pt idx="7063">
                  <c:v>93.774193380965144</c:v>
                </c:pt>
                <c:pt idx="7064">
                  <c:v>105.79712254486586</c:v>
                </c:pt>
                <c:pt idx="7065">
                  <c:v>122.64566021106694</c:v>
                </c:pt>
                <c:pt idx="7066">
                  <c:v>123.38287963325793</c:v>
                </c:pt>
                <c:pt idx="7067">
                  <c:v>120.33431763363934</c:v>
                </c:pt>
                <c:pt idx="7068">
                  <c:v>115.28837639986708</c:v>
                </c:pt>
                <c:pt idx="7069">
                  <c:v>117.14765387592882</c:v>
                </c:pt>
                <c:pt idx="7070">
                  <c:v>123.15595991175184</c:v>
                </c:pt>
                <c:pt idx="7071">
                  <c:v>118.32060319232423</c:v>
                </c:pt>
                <c:pt idx="7072">
                  <c:v>110.61140028423978</c:v>
                </c:pt>
                <c:pt idx="7073">
                  <c:v>81.716240479541753</c:v>
                </c:pt>
                <c:pt idx="7074">
                  <c:v>91.244259739161564</c:v>
                </c:pt>
                <c:pt idx="7075">
                  <c:v>103.26627198983064</c:v>
                </c:pt>
                <c:pt idx="7076">
                  <c:v>113.9425283069609</c:v>
                </c:pt>
                <c:pt idx="7077">
                  <c:v>120.11295483096474</c:v>
                </c:pt>
                <c:pt idx="7078">
                  <c:v>120.84923646395431</c:v>
                </c:pt>
                <c:pt idx="7079">
                  <c:v>117.79972983954843</c:v>
                </c:pt>
                <c:pt idx="7080">
                  <c:v>114.14294903207585</c:v>
                </c:pt>
                <c:pt idx="7081">
                  <c:v>114.61019181513869</c:v>
                </c:pt>
                <c:pt idx="7082">
                  <c:v>118.36144074987112</c:v>
                </c:pt>
                <c:pt idx="7083">
                  <c:v>121.21007136526698</c:v>
                </c:pt>
                <c:pt idx="7084">
                  <c:v>120.61556431086439</c:v>
                </c:pt>
                <c:pt idx="7085">
                  <c:v>108.06901690278767</c:v>
                </c:pt>
                <c:pt idx="7086">
                  <c:v>100.16911135329869</c:v>
                </c:pt>
                <c:pt idx="7087">
                  <c:v>77.771649309748526</c:v>
                </c:pt>
                <c:pt idx="7088">
                  <c:v>87.298606126907174</c:v>
                </c:pt>
                <c:pt idx="7089">
                  <c:v>99.319550385130427</c:v>
                </c:pt>
                <c:pt idx="7090">
                  <c:v>109.99473322640873</c:v>
                </c:pt>
                <c:pt idx="7091">
                  <c:v>116.16408085797023</c:v>
                </c:pt>
                <c:pt idx="7092">
                  <c:v>116.89927824892641</c:v>
                </c:pt>
                <c:pt idx="7093">
                  <c:v>113.84868210008806</c:v>
                </c:pt>
                <c:pt idx="7094">
                  <c:v>110.19080655316499</c:v>
                </c:pt>
                <c:pt idx="7095">
                  <c:v>108.79863673185027</c:v>
                </c:pt>
                <c:pt idx="7096">
                  <c:v>114.40598343908034</c:v>
                </c:pt>
                <c:pt idx="7097">
                  <c:v>117.25349913243367</c:v>
                </c:pt>
                <c:pt idx="7098">
                  <c:v>116.65787228059996</c:v>
                </c:pt>
                <c:pt idx="7099">
                  <c:v>111.82040023283095</c:v>
                </c:pt>
                <c:pt idx="7100">
                  <c:v>104.10907092547801</c:v>
                </c:pt>
                <c:pt idx="7101">
                  <c:v>96.208031363772548</c:v>
                </c:pt>
                <c:pt idx="7102">
                  <c:v>85.744847752466384</c:v>
                </c:pt>
                <c:pt idx="7103">
                  <c:v>95.270627678776606</c:v>
                </c:pt>
                <c:pt idx="7104">
                  <c:v>107.29039114315329</c:v>
                </c:pt>
                <c:pt idx="7105">
                  <c:v>124.13254860123561</c:v>
                </c:pt>
                <c:pt idx="7106">
                  <c:v>124.86655391265502</c:v>
                </c:pt>
                <c:pt idx="7107">
                  <c:v>121.81476206395067</c:v>
                </c:pt>
                <c:pt idx="7108">
                  <c:v>116.76231471893132</c:v>
                </c:pt>
                <c:pt idx="7109">
                  <c:v>118.61831633514026</c:v>
                </c:pt>
                <c:pt idx="7110">
                  <c:v>122.36724582098763</c:v>
                </c:pt>
                <c:pt idx="7111">
                  <c:v>124.61670599956683</c:v>
                </c:pt>
                <c:pt idx="7112">
                  <c:v>119.77801490240654</c:v>
                </c:pt>
                <c:pt idx="7113">
                  <c:v>112.06546349589181</c:v>
                </c:pt>
                <c:pt idx="7114">
                  <c:v>85.456352141392898</c:v>
                </c:pt>
                <c:pt idx="7115">
                  <c:v>94.980881172307875</c:v>
                </c:pt>
                <c:pt idx="7116">
                  <c:v>106.99939155709447</c:v>
                </c:pt>
                <c:pt idx="7117">
                  <c:v>123.83903659343592</c:v>
                </c:pt>
                <c:pt idx="7118">
                  <c:v>124.57178270785226</c:v>
                </c:pt>
                <c:pt idx="7119">
                  <c:v>121.51872976818461</c:v>
                </c:pt>
                <c:pt idx="7120">
                  <c:v>116.46375485003665</c:v>
                </c:pt>
                <c:pt idx="7121">
                  <c:v>118.31849012946701</c:v>
                </c:pt>
                <c:pt idx="7122">
                  <c:v>122.06615167535621</c:v>
                </c:pt>
                <c:pt idx="7123">
                  <c:v>124.31307145548412</c:v>
                </c:pt>
                <c:pt idx="7124">
                  <c:v>119.4731080453647</c:v>
                </c:pt>
                <c:pt idx="7125">
                  <c:v>111.75928301379395</c:v>
                </c:pt>
                <c:pt idx="7126">
                  <c:v>83.951996078457995</c:v>
                </c:pt>
                <c:pt idx="7127">
                  <c:v>93.47524185368728</c:v>
                </c:pt>
                <c:pt idx="7128">
                  <c:v>105.49246854347554</c:v>
                </c:pt>
                <c:pt idx="7129">
                  <c:v>122.32954516221672</c:v>
                </c:pt>
                <c:pt idx="7130">
                  <c:v>123.06100669908349</c:v>
                </c:pt>
                <c:pt idx="7131">
                  <c:v>120.0066690326617</c:v>
                </c:pt>
                <c:pt idx="7132">
                  <c:v>114.94912450298403</c:v>
                </c:pt>
                <c:pt idx="7133">
                  <c:v>116.8025750422991</c:v>
                </c:pt>
                <c:pt idx="7134">
                  <c:v>120.54895198818366</c:v>
                </c:pt>
                <c:pt idx="7135">
                  <c:v>122.79330327729676</c:v>
                </c:pt>
                <c:pt idx="7136">
                  <c:v>110.23694777035885</c:v>
                </c:pt>
                <c:pt idx="7137">
                  <c:v>85.395113738251354</c:v>
                </c:pt>
                <c:pt idx="7138">
                  <c:v>94.917085634391682</c:v>
                </c:pt>
                <c:pt idx="7139">
                  <c:v>106.93303973040149</c:v>
                </c:pt>
                <c:pt idx="7140">
                  <c:v>123.76757530038527</c:v>
                </c:pt>
                <c:pt idx="7141">
                  <c:v>124.49776852340396</c:v>
                </c:pt>
                <c:pt idx="7142">
                  <c:v>121.44216411069054</c:v>
                </c:pt>
                <c:pt idx="7143">
                  <c:v>116.38209107194939</c:v>
                </c:pt>
                <c:pt idx="7144">
                  <c:v>118.23427998858698</c:v>
                </c:pt>
                <c:pt idx="7145">
                  <c:v>121.97939715952292</c:v>
                </c:pt>
                <c:pt idx="7146">
                  <c:v>124.22123472064216</c:v>
                </c:pt>
                <c:pt idx="7147">
                  <c:v>119.37873374958346</c:v>
                </c:pt>
                <c:pt idx="7148">
                  <c:v>111.66237371117991</c:v>
                </c:pt>
                <c:pt idx="7149">
                  <c:v>83.721568931231218</c:v>
                </c:pt>
                <c:pt idx="7150">
                  <c:v>93.242317046025278</c:v>
                </c:pt>
                <c:pt idx="7151">
                  <c:v>105.25705030454117</c:v>
                </c:pt>
                <c:pt idx="7152">
                  <c:v>122.08915329894506</c:v>
                </c:pt>
                <c:pt idx="7153">
                  <c:v>122.81813491729845</c:v>
                </c:pt>
                <c:pt idx="7154">
                  <c:v>119.76132211062843</c:v>
                </c:pt>
                <c:pt idx="7155">
                  <c:v>114.69884218073675</c:v>
                </c:pt>
                <c:pt idx="7156">
                  <c:v>116.54983273197614</c:v>
                </c:pt>
                <c:pt idx="7157">
                  <c:v>120.29375501181019</c:v>
                </c:pt>
                <c:pt idx="7158">
                  <c:v>122.53321347483471</c:v>
                </c:pt>
                <c:pt idx="7159">
                  <c:v>117.68952842684941</c:v>
                </c:pt>
                <c:pt idx="7160">
                  <c:v>109.97198804592921</c:v>
                </c:pt>
                <c:pt idx="7161">
                  <c:v>80.993056771235473</c:v>
                </c:pt>
                <c:pt idx="7162">
                  <c:v>90.512669824326991</c:v>
                </c:pt>
                <c:pt idx="7163">
                  <c:v>102.52627251318383</c:v>
                </c:pt>
                <c:pt idx="7164">
                  <c:v>113.19411639454738</c:v>
                </c:pt>
                <c:pt idx="7165">
                  <c:v>119.35612809008269</c:v>
                </c:pt>
                <c:pt idx="7166">
                  <c:v>120.0839929827615</c:v>
                </c:pt>
                <c:pt idx="7167">
                  <c:v>117.02606818680469</c:v>
                </c:pt>
                <c:pt idx="7168">
                  <c:v>111.96137872878489</c:v>
                </c:pt>
                <c:pt idx="7169">
                  <c:v>117.55410169842821</c:v>
                </c:pt>
                <c:pt idx="7170">
                  <c:v>119.79139044201291</c:v>
                </c:pt>
                <c:pt idx="7171">
                  <c:v>114.94662823483253</c:v>
                </c:pt>
                <c:pt idx="7172">
                  <c:v>76.846761306451441</c:v>
                </c:pt>
                <c:pt idx="7173">
                  <c:v>86.365363506404833</c:v>
                </c:pt>
                <c:pt idx="7174">
                  <c:v>98.377961230394575</c:v>
                </c:pt>
                <c:pt idx="7175">
                  <c:v>109.04480608945354</c:v>
                </c:pt>
                <c:pt idx="7176">
                  <c:v>115.20582475923892</c:v>
                </c:pt>
                <c:pt idx="7177">
                  <c:v>115.93270267634347</c:v>
                </c:pt>
                <c:pt idx="7178">
                  <c:v>112.87379700828447</c:v>
                </c:pt>
                <c:pt idx="7179">
                  <c:v>107.80716432793233</c:v>
                </c:pt>
                <c:pt idx="7180">
                  <c:v>109.65609521495608</c:v>
                </c:pt>
                <c:pt idx="7181">
                  <c:v>113.39796912008505</c:v>
                </c:pt>
                <c:pt idx="7182">
                  <c:v>116.23723203706312</c:v>
                </c:pt>
                <c:pt idx="7183">
                  <c:v>115.63336514493466</c:v>
                </c:pt>
                <c:pt idx="7184">
                  <c:v>110.78766625322918</c:v>
                </c:pt>
                <c:pt idx="7185">
                  <c:v>103.06812375752756</c:v>
                </c:pt>
                <c:pt idx="7186">
                  <c:v>89.475825265121543</c:v>
                </c:pt>
                <c:pt idx="7187">
                  <c:v>84.622620033114728</c:v>
                </c:pt>
                <c:pt idx="7188">
                  <c:v>94.140366984513818</c:v>
                </c:pt>
                <c:pt idx="7189">
                  <c:v>106.15211655440059</c:v>
                </c:pt>
                <c:pt idx="7190">
                  <c:v>122.97830524063394</c:v>
                </c:pt>
                <c:pt idx="7191">
                  <c:v>123.70435655923784</c:v>
                </c:pt>
                <c:pt idx="7192">
                  <c:v>120.64463156728</c:v>
                </c:pt>
                <c:pt idx="7193">
                  <c:v>115.5763822387058</c:v>
                </c:pt>
                <c:pt idx="7194">
                  <c:v>117.42451588828202</c:v>
                </c:pt>
                <c:pt idx="7195">
                  <c:v>121.16560000433898</c:v>
                </c:pt>
                <c:pt idx="7196">
                  <c:v>123.39943896542012</c:v>
                </c:pt>
                <c:pt idx="7197">
                  <c:v>118.5529728826538</c:v>
                </c:pt>
                <c:pt idx="7198">
                  <c:v>110.83267081151256</c:v>
                </c:pt>
                <c:pt idx="7199">
                  <c:v>84.147483682485429</c:v>
                </c:pt>
                <c:pt idx="7200">
                  <c:v>93.664557429144622</c:v>
                </c:pt>
                <c:pt idx="7201">
                  <c:v>105.67564187133672</c:v>
                </c:pt>
                <c:pt idx="7202">
                  <c:v>122.50052467547063</c:v>
                </c:pt>
                <c:pt idx="7203">
                  <c:v>123.22593530964565</c:v>
                </c:pt>
                <c:pt idx="7204">
                  <c:v>120.16557785024952</c:v>
                </c:pt>
                <c:pt idx="7205">
                  <c:v>115.09608837284578</c:v>
                </c:pt>
                <c:pt idx="7206">
                  <c:v>116.94361440743288</c:v>
                </c:pt>
                <c:pt idx="7207">
                  <c:v>120.68409925831077</c:v>
                </c:pt>
                <c:pt idx="7208">
                  <c:v>122.91676486631778</c:v>
                </c:pt>
                <c:pt idx="7209">
                  <c:v>118.06972475843577</c:v>
                </c:pt>
                <c:pt idx="7210">
                  <c:v>110.34885713756979</c:v>
                </c:pt>
                <c:pt idx="7211">
                  <c:v>82.473103908141752</c:v>
                </c:pt>
                <c:pt idx="7212">
                  <c:v>91.989707228668294</c:v>
                </c:pt>
                <c:pt idx="7213">
                  <c:v>104.00033005234482</c:v>
                </c:pt>
                <c:pt idx="7214">
                  <c:v>120.82431614036086</c:v>
                </c:pt>
                <c:pt idx="7215">
                  <c:v>121.54929172472723</c:v>
                </c:pt>
                <c:pt idx="7216">
                  <c:v>118.4885081187423</c:v>
                </c:pt>
                <c:pt idx="7217">
                  <c:v>113.41819314814811</c:v>
                </c:pt>
                <c:pt idx="7218">
                  <c:v>115.26531988007034</c:v>
                </c:pt>
                <c:pt idx="7219">
                  <c:v>119.00541441938444</c:v>
                </c:pt>
                <c:pt idx="7220">
                  <c:v>121.23732646008754</c:v>
                </c:pt>
                <c:pt idx="7221">
                  <c:v>116.38992313649861</c:v>
                </c:pt>
                <c:pt idx="7222">
                  <c:v>108.66870137109515</c:v>
                </c:pt>
                <c:pt idx="7223">
                  <c:v>83.768156245258211</c:v>
                </c:pt>
                <c:pt idx="7224">
                  <c:v>93.284506334913218</c:v>
                </c:pt>
                <c:pt idx="7225">
                  <c:v>105.29488519152137</c:v>
                </c:pt>
                <c:pt idx="7226">
                  <c:v>122.11841118740639</c:v>
                </c:pt>
                <c:pt idx="7227">
                  <c:v>122.84317067078764</c:v>
                </c:pt>
                <c:pt idx="7228">
                  <c:v>119.78218027573591</c:v>
                </c:pt>
                <c:pt idx="7229">
                  <c:v>114.71147970530353</c:v>
                </c:pt>
                <c:pt idx="7230">
                  <c:v>116.55842764645033</c:v>
                </c:pt>
                <c:pt idx="7231">
                  <c:v>120.29835274689391</c:v>
                </c:pt>
                <c:pt idx="7232">
                  <c:v>122.52995399993857</c:v>
                </c:pt>
                <c:pt idx="7233">
                  <c:v>117.68240934346586</c:v>
                </c:pt>
                <c:pt idx="7234">
                  <c:v>109.9610556288869</c:v>
                </c:pt>
                <c:pt idx="7235">
                  <c:v>81.973122428304151</c:v>
                </c:pt>
                <c:pt idx="7236">
                  <c:v>91.489444115829471</c:v>
                </c:pt>
                <c:pt idx="7237">
                  <c:v>103.49980399991239</c:v>
                </c:pt>
                <c:pt idx="7238">
                  <c:v>120.32332034064449</c:v>
                </c:pt>
                <c:pt idx="7239">
                  <c:v>121.04808914074415</c:v>
                </c:pt>
                <c:pt idx="7240">
                  <c:v>117.98711749063446</c:v>
                </c:pt>
                <c:pt idx="7241">
                  <c:v>112.91648268764098</c:v>
                </c:pt>
                <c:pt idx="7242">
                  <c:v>114.7634776464333</c:v>
                </c:pt>
                <c:pt idx="7243">
                  <c:v>118.50345918303333</c:v>
                </c:pt>
                <c:pt idx="7244">
                  <c:v>120.7352015484625</c:v>
                </c:pt>
                <c:pt idx="7245">
                  <c:v>115.88774155917881</c:v>
                </c:pt>
                <c:pt idx="7246">
                  <c:v>108.16648191222075</c:v>
                </c:pt>
                <c:pt idx="7247">
                  <c:v>79.153462341600019</c:v>
                </c:pt>
                <c:pt idx="7248">
                  <c:v>88.669981001296449</c:v>
                </c:pt>
                <c:pt idx="7249">
                  <c:v>100.68054715340897</c:v>
                </c:pt>
                <c:pt idx="7250">
                  <c:v>111.34541251597504</c:v>
                </c:pt>
                <c:pt idx="7251">
                  <c:v>117.50450386871437</c:v>
                </c:pt>
                <c:pt idx="7252">
                  <c:v>118.22950674955003</c:v>
                </c:pt>
                <c:pt idx="7253">
                  <c:v>111.50083359623044</c:v>
                </c:pt>
                <c:pt idx="7254">
                  <c:v>110.09865794642465</c:v>
                </c:pt>
                <c:pt idx="7255">
                  <c:v>111.94592387532971</c:v>
                </c:pt>
                <c:pt idx="7256">
                  <c:v>115.68618556621924</c:v>
                </c:pt>
                <c:pt idx="7257">
                  <c:v>118.52388909674131</c:v>
                </c:pt>
                <c:pt idx="7258">
                  <c:v>117.91851572698224</c:v>
                </c:pt>
                <c:pt idx="7259">
                  <c:v>113.07136334454692</c:v>
                </c:pt>
                <c:pt idx="7260">
                  <c:v>105.35042042022658</c:v>
                </c:pt>
                <c:pt idx="7261">
                  <c:v>91.75548054297613</c:v>
                </c:pt>
                <c:pt idx="7262">
                  <c:v>74.949162020349789</c:v>
                </c:pt>
                <c:pt idx="7263">
                  <c:v>84.466096347470142</c:v>
                </c:pt>
                <c:pt idx="7264">
                  <c:v>96.47708702768071</c:v>
                </c:pt>
                <c:pt idx="7265">
                  <c:v>107.142385754408</c:v>
                </c:pt>
                <c:pt idx="7266">
                  <c:v>113.30191928223599</c:v>
                </c:pt>
                <c:pt idx="7267">
                  <c:v>114.02737312343888</c:v>
                </c:pt>
                <c:pt idx="7268">
                  <c:v>110.96710451773798</c:v>
                </c:pt>
                <c:pt idx="7269">
                  <c:v>105.89792964889799</c:v>
                </c:pt>
                <c:pt idx="7270">
                  <c:v>107.74568141253386</c:v>
                </c:pt>
                <c:pt idx="7271">
                  <c:v>111.48643758749817</c:v>
                </c:pt>
                <c:pt idx="7272">
                  <c:v>114.32464422271867</c:v>
                </c:pt>
                <c:pt idx="7273">
                  <c:v>113.7197825490598</c:v>
                </c:pt>
                <c:pt idx="7274">
                  <c:v>108.87315042439012</c:v>
                </c:pt>
                <c:pt idx="7275">
                  <c:v>101.15273628927709</c:v>
                </c:pt>
                <c:pt idx="7276">
                  <c:v>87.558879461168445</c:v>
                </c:pt>
                <c:pt idx="7277">
                  <c:v>82.701911241272327</c:v>
                </c:pt>
                <c:pt idx="7278">
                  <c:v>92.219466063298171</c:v>
                </c:pt>
                <c:pt idx="7279">
                  <c:v>104.23108536773607</c:v>
                </c:pt>
                <c:pt idx="7280">
                  <c:v>121.78330574230138</c:v>
                </c:pt>
                <c:pt idx="7281">
                  <c:v>118.72369790583437</c:v>
                </c:pt>
                <c:pt idx="7282">
                  <c:v>113.65586835840777</c:v>
                </c:pt>
                <c:pt idx="7283">
                  <c:v>115.50430459535178</c:v>
                </c:pt>
                <c:pt idx="7284">
                  <c:v>119.2457530653022</c:v>
                </c:pt>
                <c:pt idx="7285">
                  <c:v>121.48050591879563</c:v>
                </c:pt>
                <c:pt idx="7286">
                  <c:v>116.63458930833109</c:v>
                </c:pt>
                <c:pt idx="7287">
                  <c:v>108.91489834362793</c:v>
                </c:pt>
                <c:pt idx="7288">
                  <c:v>82.239201217224846</c:v>
                </c:pt>
                <c:pt idx="7289">
                  <c:v>91.757560514106331</c:v>
                </c:pt>
                <c:pt idx="7290">
                  <c:v>103.76999140762403</c:v>
                </c:pt>
                <c:pt idx="7291">
                  <c:v>120.59774947878216</c:v>
                </c:pt>
                <c:pt idx="7292">
                  <c:v>121.32468875056432</c:v>
                </c:pt>
                <c:pt idx="7293">
                  <c:v>118.26592047357316</c:v>
                </c:pt>
                <c:pt idx="7294">
                  <c:v>113.19979060072298</c:v>
                </c:pt>
                <c:pt idx="7295">
                  <c:v>115.04908685138372</c:v>
                </c:pt>
                <c:pt idx="7296">
                  <c:v>118.79140205099144</c:v>
                </c:pt>
                <c:pt idx="7297">
                  <c:v>121.02790830398135</c:v>
                </c:pt>
                <c:pt idx="7298">
                  <c:v>116.18287825838752</c:v>
                </c:pt>
                <c:pt idx="7299">
                  <c:v>108.46408036459748</c:v>
                </c:pt>
                <c:pt idx="7300">
                  <c:v>80.612276603275873</c:v>
                </c:pt>
                <c:pt idx="7301">
                  <c:v>90.131596906357871</c:v>
                </c:pt>
                <c:pt idx="7302">
                  <c:v>102.14499464079229</c:v>
                </c:pt>
                <c:pt idx="7303">
                  <c:v>118.97470366276272</c:v>
                </c:pt>
                <c:pt idx="7304">
                  <c:v>119.70262692582611</c:v>
                </c:pt>
                <c:pt idx="7305">
                  <c:v>116.64484823760823</c:v>
                </c:pt>
                <c:pt idx="7306">
                  <c:v>111.58071409306821</c:v>
                </c:pt>
                <c:pt idx="7307">
                  <c:v>113.43101636139863</c:v>
                </c:pt>
                <c:pt idx="7308">
                  <c:v>117.17434293243804</c:v>
                </c:pt>
                <c:pt idx="7309">
                  <c:v>119.4128877414701</c:v>
                </c:pt>
                <c:pt idx="7310">
                  <c:v>114.56888475545458</c:v>
                </c:pt>
                <c:pt idx="7311">
                  <c:v>106.85111902489473</c:v>
                </c:pt>
                <c:pt idx="7312">
                  <c:v>81.988150186442709</c:v>
                </c:pt>
                <c:pt idx="7313">
                  <c:v>91.50855451866164</c:v>
                </c:pt>
                <c:pt idx="7314">
                  <c:v>103.52304059898985</c:v>
                </c:pt>
                <c:pt idx="7315">
                  <c:v>120.35493899077068</c:v>
                </c:pt>
                <c:pt idx="7316">
                  <c:v>121.08396314075385</c:v>
                </c:pt>
                <c:pt idx="7317">
                  <c:v>118.02728938221104</c:v>
                </c:pt>
                <c:pt idx="7318">
                  <c:v>112.96537694735056</c:v>
                </c:pt>
                <c:pt idx="7319">
                  <c:v>114.81679585590427</c:v>
                </c:pt>
                <c:pt idx="7320">
                  <c:v>118.56124283031502</c:v>
                </c:pt>
                <c:pt idx="7321">
                  <c:v>120.80203945218877</c:v>
                </c:pt>
                <c:pt idx="7322">
                  <c:v>115.95916773313873</c:v>
                </c:pt>
                <c:pt idx="7323">
                  <c:v>108.24253674767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9C-4A2B-A9F6-5433FCFEF1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2067296"/>
        <c:axId val="1354260176"/>
      </c:lineChart>
      <c:dateAx>
        <c:axId val="5120672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bg-BG"/>
          </a:p>
        </c:txPr>
        <c:crossAx val="1354260176"/>
        <c:crosses val="autoZero"/>
        <c:auto val="1"/>
        <c:lblOffset val="100"/>
        <c:baseTimeUnit val="days"/>
      </c:dateAx>
      <c:valAx>
        <c:axId val="1354260176"/>
        <c:scaling>
          <c:orientation val="minMax"/>
          <c:max val="4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bg-BG"/>
          </a:p>
        </c:txPr>
        <c:crossAx val="51206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bg-B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bg-BG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raining!$S$3</c:f>
              <c:strCache>
                <c:ptCount val="1"/>
                <c:pt idx="0">
                  <c:v>time_travel_stop_355_to_1035_in_second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raining!$K$4:$K$7327</c:f>
              <c:numCache>
                <c:formatCode>m/d/yyyy</c:formatCode>
                <c:ptCount val="7324"/>
                <c:pt idx="0">
                  <c:v>43840</c:v>
                </c:pt>
                <c:pt idx="1">
                  <c:v>43840</c:v>
                </c:pt>
                <c:pt idx="2">
                  <c:v>43840</c:v>
                </c:pt>
                <c:pt idx="3">
                  <c:v>43840</c:v>
                </c:pt>
                <c:pt idx="4">
                  <c:v>43840</c:v>
                </c:pt>
                <c:pt idx="5">
                  <c:v>43840</c:v>
                </c:pt>
                <c:pt idx="6">
                  <c:v>43840</c:v>
                </c:pt>
                <c:pt idx="7">
                  <c:v>43840</c:v>
                </c:pt>
                <c:pt idx="8">
                  <c:v>43840</c:v>
                </c:pt>
                <c:pt idx="9">
                  <c:v>43840</c:v>
                </c:pt>
                <c:pt idx="10">
                  <c:v>43840</c:v>
                </c:pt>
                <c:pt idx="11">
                  <c:v>43840</c:v>
                </c:pt>
                <c:pt idx="12">
                  <c:v>43840</c:v>
                </c:pt>
                <c:pt idx="13">
                  <c:v>43841</c:v>
                </c:pt>
                <c:pt idx="14">
                  <c:v>43841</c:v>
                </c:pt>
                <c:pt idx="15">
                  <c:v>43841</c:v>
                </c:pt>
                <c:pt idx="16">
                  <c:v>43841</c:v>
                </c:pt>
                <c:pt idx="17">
                  <c:v>43841</c:v>
                </c:pt>
                <c:pt idx="18">
                  <c:v>43841</c:v>
                </c:pt>
                <c:pt idx="19">
                  <c:v>43841</c:v>
                </c:pt>
                <c:pt idx="20">
                  <c:v>43841</c:v>
                </c:pt>
                <c:pt idx="21">
                  <c:v>43841</c:v>
                </c:pt>
                <c:pt idx="22">
                  <c:v>43841</c:v>
                </c:pt>
                <c:pt idx="23">
                  <c:v>43841</c:v>
                </c:pt>
                <c:pt idx="24">
                  <c:v>43841</c:v>
                </c:pt>
                <c:pt idx="25">
                  <c:v>43841</c:v>
                </c:pt>
                <c:pt idx="26">
                  <c:v>43841</c:v>
                </c:pt>
                <c:pt idx="27">
                  <c:v>43841</c:v>
                </c:pt>
                <c:pt idx="28">
                  <c:v>43842</c:v>
                </c:pt>
                <c:pt idx="29">
                  <c:v>43842</c:v>
                </c:pt>
                <c:pt idx="30">
                  <c:v>43842</c:v>
                </c:pt>
                <c:pt idx="31">
                  <c:v>43842</c:v>
                </c:pt>
                <c:pt idx="32">
                  <c:v>43842</c:v>
                </c:pt>
                <c:pt idx="33">
                  <c:v>43842</c:v>
                </c:pt>
                <c:pt idx="34">
                  <c:v>43842</c:v>
                </c:pt>
                <c:pt idx="35">
                  <c:v>43842</c:v>
                </c:pt>
                <c:pt idx="36">
                  <c:v>43842</c:v>
                </c:pt>
                <c:pt idx="37">
                  <c:v>43842</c:v>
                </c:pt>
                <c:pt idx="38">
                  <c:v>43842</c:v>
                </c:pt>
                <c:pt idx="39">
                  <c:v>43842</c:v>
                </c:pt>
                <c:pt idx="40">
                  <c:v>43842</c:v>
                </c:pt>
                <c:pt idx="41">
                  <c:v>43842</c:v>
                </c:pt>
                <c:pt idx="42">
                  <c:v>43842</c:v>
                </c:pt>
                <c:pt idx="43">
                  <c:v>43843</c:v>
                </c:pt>
                <c:pt idx="44">
                  <c:v>43843</c:v>
                </c:pt>
                <c:pt idx="45">
                  <c:v>43843</c:v>
                </c:pt>
                <c:pt idx="46">
                  <c:v>43843</c:v>
                </c:pt>
                <c:pt idx="47">
                  <c:v>43843</c:v>
                </c:pt>
                <c:pt idx="48">
                  <c:v>43843</c:v>
                </c:pt>
                <c:pt idx="49">
                  <c:v>43843</c:v>
                </c:pt>
                <c:pt idx="50">
                  <c:v>43843</c:v>
                </c:pt>
                <c:pt idx="51">
                  <c:v>43843</c:v>
                </c:pt>
                <c:pt idx="52">
                  <c:v>43843</c:v>
                </c:pt>
                <c:pt idx="53">
                  <c:v>43843</c:v>
                </c:pt>
                <c:pt idx="54">
                  <c:v>43843</c:v>
                </c:pt>
                <c:pt idx="55">
                  <c:v>43843</c:v>
                </c:pt>
                <c:pt idx="56">
                  <c:v>43843</c:v>
                </c:pt>
                <c:pt idx="57">
                  <c:v>43844</c:v>
                </c:pt>
                <c:pt idx="58">
                  <c:v>43844</c:v>
                </c:pt>
                <c:pt idx="59">
                  <c:v>43844</c:v>
                </c:pt>
                <c:pt idx="60">
                  <c:v>43844</c:v>
                </c:pt>
                <c:pt idx="61">
                  <c:v>43844</c:v>
                </c:pt>
                <c:pt idx="62">
                  <c:v>43844</c:v>
                </c:pt>
                <c:pt idx="63">
                  <c:v>43844</c:v>
                </c:pt>
                <c:pt idx="64">
                  <c:v>43844</c:v>
                </c:pt>
                <c:pt idx="65">
                  <c:v>43844</c:v>
                </c:pt>
                <c:pt idx="66">
                  <c:v>43844</c:v>
                </c:pt>
                <c:pt idx="67">
                  <c:v>43844</c:v>
                </c:pt>
                <c:pt idx="68">
                  <c:v>43844</c:v>
                </c:pt>
                <c:pt idx="69">
                  <c:v>43844</c:v>
                </c:pt>
                <c:pt idx="70">
                  <c:v>43845</c:v>
                </c:pt>
                <c:pt idx="71">
                  <c:v>43845</c:v>
                </c:pt>
                <c:pt idx="72">
                  <c:v>43845</c:v>
                </c:pt>
                <c:pt idx="73">
                  <c:v>43845</c:v>
                </c:pt>
                <c:pt idx="74">
                  <c:v>43845</c:v>
                </c:pt>
                <c:pt idx="75">
                  <c:v>43845</c:v>
                </c:pt>
                <c:pt idx="76">
                  <c:v>43845</c:v>
                </c:pt>
                <c:pt idx="77">
                  <c:v>43845</c:v>
                </c:pt>
                <c:pt idx="78">
                  <c:v>43845</c:v>
                </c:pt>
                <c:pt idx="79">
                  <c:v>43845</c:v>
                </c:pt>
                <c:pt idx="80">
                  <c:v>43845</c:v>
                </c:pt>
                <c:pt idx="81">
                  <c:v>43845</c:v>
                </c:pt>
                <c:pt idx="82">
                  <c:v>43845</c:v>
                </c:pt>
                <c:pt idx="83">
                  <c:v>43846</c:v>
                </c:pt>
                <c:pt idx="84">
                  <c:v>43846</c:v>
                </c:pt>
                <c:pt idx="85">
                  <c:v>43846</c:v>
                </c:pt>
                <c:pt idx="86">
                  <c:v>43846</c:v>
                </c:pt>
                <c:pt idx="87">
                  <c:v>43846</c:v>
                </c:pt>
                <c:pt idx="88">
                  <c:v>43846</c:v>
                </c:pt>
                <c:pt idx="89">
                  <c:v>43846</c:v>
                </c:pt>
                <c:pt idx="90">
                  <c:v>43846</c:v>
                </c:pt>
                <c:pt idx="91">
                  <c:v>43846</c:v>
                </c:pt>
                <c:pt idx="92">
                  <c:v>43846</c:v>
                </c:pt>
                <c:pt idx="93">
                  <c:v>43846</c:v>
                </c:pt>
                <c:pt idx="94">
                  <c:v>43846</c:v>
                </c:pt>
                <c:pt idx="95">
                  <c:v>43846</c:v>
                </c:pt>
                <c:pt idx="96">
                  <c:v>43846</c:v>
                </c:pt>
                <c:pt idx="97">
                  <c:v>43847</c:v>
                </c:pt>
                <c:pt idx="98">
                  <c:v>43847</c:v>
                </c:pt>
                <c:pt idx="99">
                  <c:v>43847</c:v>
                </c:pt>
                <c:pt idx="100">
                  <c:v>43847</c:v>
                </c:pt>
                <c:pt idx="101">
                  <c:v>43847</c:v>
                </c:pt>
                <c:pt idx="102">
                  <c:v>43847</c:v>
                </c:pt>
                <c:pt idx="103">
                  <c:v>43847</c:v>
                </c:pt>
                <c:pt idx="104">
                  <c:v>43847</c:v>
                </c:pt>
                <c:pt idx="105">
                  <c:v>43847</c:v>
                </c:pt>
                <c:pt idx="106">
                  <c:v>43847</c:v>
                </c:pt>
                <c:pt idx="107">
                  <c:v>43847</c:v>
                </c:pt>
                <c:pt idx="108">
                  <c:v>43847</c:v>
                </c:pt>
                <c:pt idx="109">
                  <c:v>43847</c:v>
                </c:pt>
                <c:pt idx="110">
                  <c:v>43847</c:v>
                </c:pt>
                <c:pt idx="111">
                  <c:v>43848</c:v>
                </c:pt>
                <c:pt idx="112">
                  <c:v>43848</c:v>
                </c:pt>
                <c:pt idx="113">
                  <c:v>43848</c:v>
                </c:pt>
                <c:pt idx="114">
                  <c:v>43848</c:v>
                </c:pt>
                <c:pt idx="115">
                  <c:v>43848</c:v>
                </c:pt>
                <c:pt idx="116">
                  <c:v>43848</c:v>
                </c:pt>
                <c:pt idx="117">
                  <c:v>43848</c:v>
                </c:pt>
                <c:pt idx="118">
                  <c:v>43848</c:v>
                </c:pt>
                <c:pt idx="119">
                  <c:v>43848</c:v>
                </c:pt>
                <c:pt idx="120">
                  <c:v>43848</c:v>
                </c:pt>
                <c:pt idx="121">
                  <c:v>43848</c:v>
                </c:pt>
                <c:pt idx="122">
                  <c:v>43848</c:v>
                </c:pt>
                <c:pt idx="123">
                  <c:v>43848</c:v>
                </c:pt>
                <c:pt idx="124">
                  <c:v>43848</c:v>
                </c:pt>
                <c:pt idx="125">
                  <c:v>43848</c:v>
                </c:pt>
                <c:pt idx="126">
                  <c:v>43849</c:v>
                </c:pt>
                <c:pt idx="127">
                  <c:v>43849</c:v>
                </c:pt>
                <c:pt idx="128">
                  <c:v>43849</c:v>
                </c:pt>
                <c:pt idx="129">
                  <c:v>43849</c:v>
                </c:pt>
                <c:pt idx="130">
                  <c:v>43849</c:v>
                </c:pt>
                <c:pt idx="131">
                  <c:v>43849</c:v>
                </c:pt>
                <c:pt idx="132">
                  <c:v>43849</c:v>
                </c:pt>
                <c:pt idx="133">
                  <c:v>43849</c:v>
                </c:pt>
                <c:pt idx="134">
                  <c:v>43849</c:v>
                </c:pt>
                <c:pt idx="135">
                  <c:v>43849</c:v>
                </c:pt>
                <c:pt idx="136">
                  <c:v>43849</c:v>
                </c:pt>
                <c:pt idx="137">
                  <c:v>43849</c:v>
                </c:pt>
                <c:pt idx="138">
                  <c:v>43849</c:v>
                </c:pt>
                <c:pt idx="139">
                  <c:v>43849</c:v>
                </c:pt>
                <c:pt idx="140">
                  <c:v>43849</c:v>
                </c:pt>
                <c:pt idx="141">
                  <c:v>43850</c:v>
                </c:pt>
                <c:pt idx="142">
                  <c:v>43850</c:v>
                </c:pt>
                <c:pt idx="143">
                  <c:v>43850</c:v>
                </c:pt>
                <c:pt idx="144">
                  <c:v>43850</c:v>
                </c:pt>
                <c:pt idx="145">
                  <c:v>43850</c:v>
                </c:pt>
                <c:pt idx="146">
                  <c:v>43850</c:v>
                </c:pt>
                <c:pt idx="147">
                  <c:v>43850</c:v>
                </c:pt>
                <c:pt idx="148">
                  <c:v>43850</c:v>
                </c:pt>
                <c:pt idx="149">
                  <c:v>43850</c:v>
                </c:pt>
                <c:pt idx="150">
                  <c:v>43850</c:v>
                </c:pt>
                <c:pt idx="151">
                  <c:v>43850</c:v>
                </c:pt>
                <c:pt idx="152">
                  <c:v>43850</c:v>
                </c:pt>
                <c:pt idx="153">
                  <c:v>43850</c:v>
                </c:pt>
                <c:pt idx="154">
                  <c:v>43850</c:v>
                </c:pt>
                <c:pt idx="155">
                  <c:v>43851</c:v>
                </c:pt>
                <c:pt idx="156">
                  <c:v>43851</c:v>
                </c:pt>
                <c:pt idx="157">
                  <c:v>43851</c:v>
                </c:pt>
                <c:pt idx="158">
                  <c:v>43851</c:v>
                </c:pt>
                <c:pt idx="159">
                  <c:v>43851</c:v>
                </c:pt>
                <c:pt idx="160">
                  <c:v>43851</c:v>
                </c:pt>
                <c:pt idx="161">
                  <c:v>43851</c:v>
                </c:pt>
                <c:pt idx="162">
                  <c:v>43851</c:v>
                </c:pt>
                <c:pt idx="163">
                  <c:v>43851</c:v>
                </c:pt>
                <c:pt idx="164">
                  <c:v>43851</c:v>
                </c:pt>
                <c:pt idx="165">
                  <c:v>43851</c:v>
                </c:pt>
                <c:pt idx="166">
                  <c:v>43851</c:v>
                </c:pt>
                <c:pt idx="167">
                  <c:v>43851</c:v>
                </c:pt>
                <c:pt idx="168">
                  <c:v>43851</c:v>
                </c:pt>
                <c:pt idx="169">
                  <c:v>43852</c:v>
                </c:pt>
                <c:pt idx="170">
                  <c:v>43852</c:v>
                </c:pt>
                <c:pt idx="171">
                  <c:v>43852</c:v>
                </c:pt>
                <c:pt idx="172">
                  <c:v>43852</c:v>
                </c:pt>
                <c:pt idx="173">
                  <c:v>43852</c:v>
                </c:pt>
                <c:pt idx="174">
                  <c:v>43852</c:v>
                </c:pt>
                <c:pt idx="175">
                  <c:v>43852</c:v>
                </c:pt>
                <c:pt idx="176">
                  <c:v>43852</c:v>
                </c:pt>
                <c:pt idx="177">
                  <c:v>43852</c:v>
                </c:pt>
                <c:pt idx="178">
                  <c:v>43852</c:v>
                </c:pt>
                <c:pt idx="179">
                  <c:v>43852</c:v>
                </c:pt>
                <c:pt idx="180">
                  <c:v>43852</c:v>
                </c:pt>
                <c:pt idx="181">
                  <c:v>43852</c:v>
                </c:pt>
                <c:pt idx="182">
                  <c:v>43852</c:v>
                </c:pt>
                <c:pt idx="183">
                  <c:v>43853</c:v>
                </c:pt>
                <c:pt idx="184">
                  <c:v>43853</c:v>
                </c:pt>
                <c:pt idx="185">
                  <c:v>43853</c:v>
                </c:pt>
                <c:pt idx="186">
                  <c:v>43853</c:v>
                </c:pt>
                <c:pt idx="187">
                  <c:v>43853</c:v>
                </c:pt>
                <c:pt idx="188">
                  <c:v>43853</c:v>
                </c:pt>
                <c:pt idx="189">
                  <c:v>43853</c:v>
                </c:pt>
                <c:pt idx="190">
                  <c:v>43853</c:v>
                </c:pt>
                <c:pt idx="191">
                  <c:v>43853</c:v>
                </c:pt>
                <c:pt idx="192">
                  <c:v>43853</c:v>
                </c:pt>
                <c:pt idx="193">
                  <c:v>43853</c:v>
                </c:pt>
                <c:pt idx="194">
                  <c:v>43853</c:v>
                </c:pt>
                <c:pt idx="195">
                  <c:v>43853</c:v>
                </c:pt>
                <c:pt idx="196">
                  <c:v>43853</c:v>
                </c:pt>
                <c:pt idx="197">
                  <c:v>43854</c:v>
                </c:pt>
                <c:pt idx="198">
                  <c:v>43854</c:v>
                </c:pt>
                <c:pt idx="199">
                  <c:v>43854</c:v>
                </c:pt>
                <c:pt idx="200">
                  <c:v>43854</c:v>
                </c:pt>
                <c:pt idx="201">
                  <c:v>43854</c:v>
                </c:pt>
                <c:pt idx="202">
                  <c:v>43854</c:v>
                </c:pt>
                <c:pt idx="203">
                  <c:v>43854</c:v>
                </c:pt>
                <c:pt idx="204">
                  <c:v>43854</c:v>
                </c:pt>
                <c:pt idx="205">
                  <c:v>43854</c:v>
                </c:pt>
                <c:pt idx="206">
                  <c:v>43854</c:v>
                </c:pt>
                <c:pt idx="207">
                  <c:v>43854</c:v>
                </c:pt>
                <c:pt idx="208">
                  <c:v>43854</c:v>
                </c:pt>
                <c:pt idx="209">
                  <c:v>43854</c:v>
                </c:pt>
                <c:pt idx="210">
                  <c:v>43854</c:v>
                </c:pt>
                <c:pt idx="211">
                  <c:v>43855</c:v>
                </c:pt>
                <c:pt idx="212">
                  <c:v>43855</c:v>
                </c:pt>
                <c:pt idx="213">
                  <c:v>43855</c:v>
                </c:pt>
                <c:pt idx="214">
                  <c:v>43855</c:v>
                </c:pt>
                <c:pt idx="215">
                  <c:v>43855</c:v>
                </c:pt>
                <c:pt idx="216">
                  <c:v>43855</c:v>
                </c:pt>
                <c:pt idx="217">
                  <c:v>43855</c:v>
                </c:pt>
                <c:pt idx="218">
                  <c:v>43855</c:v>
                </c:pt>
                <c:pt idx="219">
                  <c:v>43855</c:v>
                </c:pt>
                <c:pt idx="220">
                  <c:v>43855</c:v>
                </c:pt>
                <c:pt idx="221">
                  <c:v>43855</c:v>
                </c:pt>
                <c:pt idx="222">
                  <c:v>43855</c:v>
                </c:pt>
                <c:pt idx="223">
                  <c:v>43855</c:v>
                </c:pt>
                <c:pt idx="224">
                  <c:v>43855</c:v>
                </c:pt>
                <c:pt idx="225">
                  <c:v>43855</c:v>
                </c:pt>
                <c:pt idx="226">
                  <c:v>43856</c:v>
                </c:pt>
                <c:pt idx="227">
                  <c:v>43856</c:v>
                </c:pt>
                <c:pt idx="228">
                  <c:v>43856</c:v>
                </c:pt>
                <c:pt idx="229">
                  <c:v>43856</c:v>
                </c:pt>
                <c:pt idx="230">
                  <c:v>43856</c:v>
                </c:pt>
                <c:pt idx="231">
                  <c:v>43856</c:v>
                </c:pt>
                <c:pt idx="232">
                  <c:v>43856</c:v>
                </c:pt>
                <c:pt idx="233">
                  <c:v>43856</c:v>
                </c:pt>
                <c:pt idx="234">
                  <c:v>43856</c:v>
                </c:pt>
                <c:pt idx="235">
                  <c:v>43856</c:v>
                </c:pt>
                <c:pt idx="236">
                  <c:v>43856</c:v>
                </c:pt>
                <c:pt idx="237">
                  <c:v>43856</c:v>
                </c:pt>
                <c:pt idx="238">
                  <c:v>43856</c:v>
                </c:pt>
                <c:pt idx="239">
                  <c:v>43856</c:v>
                </c:pt>
                <c:pt idx="240">
                  <c:v>43856</c:v>
                </c:pt>
                <c:pt idx="241">
                  <c:v>43857</c:v>
                </c:pt>
                <c:pt idx="242">
                  <c:v>43857</c:v>
                </c:pt>
                <c:pt idx="243">
                  <c:v>43857</c:v>
                </c:pt>
                <c:pt idx="244">
                  <c:v>43857</c:v>
                </c:pt>
                <c:pt idx="245">
                  <c:v>43857</c:v>
                </c:pt>
                <c:pt idx="246">
                  <c:v>43857</c:v>
                </c:pt>
                <c:pt idx="247">
                  <c:v>43857</c:v>
                </c:pt>
                <c:pt idx="248">
                  <c:v>43857</c:v>
                </c:pt>
                <c:pt idx="249">
                  <c:v>43857</c:v>
                </c:pt>
                <c:pt idx="250">
                  <c:v>43857</c:v>
                </c:pt>
                <c:pt idx="251">
                  <c:v>43857</c:v>
                </c:pt>
                <c:pt idx="252">
                  <c:v>43857</c:v>
                </c:pt>
                <c:pt idx="253">
                  <c:v>43857</c:v>
                </c:pt>
                <c:pt idx="254">
                  <c:v>43858</c:v>
                </c:pt>
                <c:pt idx="255">
                  <c:v>43858</c:v>
                </c:pt>
                <c:pt idx="256">
                  <c:v>43858</c:v>
                </c:pt>
                <c:pt idx="257">
                  <c:v>43858</c:v>
                </c:pt>
                <c:pt idx="258">
                  <c:v>43858</c:v>
                </c:pt>
                <c:pt idx="259">
                  <c:v>43858</c:v>
                </c:pt>
                <c:pt idx="260">
                  <c:v>43858</c:v>
                </c:pt>
                <c:pt idx="261">
                  <c:v>43858</c:v>
                </c:pt>
                <c:pt idx="262">
                  <c:v>43858</c:v>
                </c:pt>
                <c:pt idx="263">
                  <c:v>43858</c:v>
                </c:pt>
                <c:pt idx="264">
                  <c:v>43858</c:v>
                </c:pt>
                <c:pt idx="265">
                  <c:v>43858</c:v>
                </c:pt>
                <c:pt idx="266">
                  <c:v>43858</c:v>
                </c:pt>
                <c:pt idx="267">
                  <c:v>43859</c:v>
                </c:pt>
                <c:pt idx="268">
                  <c:v>43859</c:v>
                </c:pt>
                <c:pt idx="269">
                  <c:v>43859</c:v>
                </c:pt>
                <c:pt idx="270">
                  <c:v>43859</c:v>
                </c:pt>
                <c:pt idx="271">
                  <c:v>43859</c:v>
                </c:pt>
                <c:pt idx="272">
                  <c:v>43859</c:v>
                </c:pt>
                <c:pt idx="273">
                  <c:v>43859</c:v>
                </c:pt>
                <c:pt idx="274">
                  <c:v>43859</c:v>
                </c:pt>
                <c:pt idx="275">
                  <c:v>43859</c:v>
                </c:pt>
                <c:pt idx="276">
                  <c:v>43859</c:v>
                </c:pt>
                <c:pt idx="277">
                  <c:v>43859</c:v>
                </c:pt>
                <c:pt idx="278">
                  <c:v>43859</c:v>
                </c:pt>
                <c:pt idx="279">
                  <c:v>43859</c:v>
                </c:pt>
                <c:pt idx="280">
                  <c:v>43859</c:v>
                </c:pt>
                <c:pt idx="281">
                  <c:v>43860</c:v>
                </c:pt>
                <c:pt idx="282">
                  <c:v>43860</c:v>
                </c:pt>
                <c:pt idx="283">
                  <c:v>43860</c:v>
                </c:pt>
                <c:pt idx="284">
                  <c:v>43860</c:v>
                </c:pt>
                <c:pt idx="285">
                  <c:v>43860</c:v>
                </c:pt>
                <c:pt idx="286">
                  <c:v>43860</c:v>
                </c:pt>
                <c:pt idx="287">
                  <c:v>43860</c:v>
                </c:pt>
                <c:pt idx="288">
                  <c:v>43860</c:v>
                </c:pt>
                <c:pt idx="289">
                  <c:v>43860</c:v>
                </c:pt>
                <c:pt idx="290">
                  <c:v>43860</c:v>
                </c:pt>
                <c:pt idx="291">
                  <c:v>43860</c:v>
                </c:pt>
                <c:pt idx="292">
                  <c:v>43860</c:v>
                </c:pt>
                <c:pt idx="293">
                  <c:v>43860</c:v>
                </c:pt>
                <c:pt idx="294">
                  <c:v>43860</c:v>
                </c:pt>
                <c:pt idx="295">
                  <c:v>43861</c:v>
                </c:pt>
                <c:pt idx="296">
                  <c:v>43861</c:v>
                </c:pt>
                <c:pt idx="297">
                  <c:v>43861</c:v>
                </c:pt>
                <c:pt idx="298">
                  <c:v>43861</c:v>
                </c:pt>
                <c:pt idx="299">
                  <c:v>43861</c:v>
                </c:pt>
                <c:pt idx="300">
                  <c:v>43861</c:v>
                </c:pt>
                <c:pt idx="301">
                  <c:v>43861</c:v>
                </c:pt>
                <c:pt idx="302">
                  <c:v>43861</c:v>
                </c:pt>
                <c:pt idx="303">
                  <c:v>43861</c:v>
                </c:pt>
                <c:pt idx="304">
                  <c:v>43861</c:v>
                </c:pt>
                <c:pt idx="305">
                  <c:v>43861</c:v>
                </c:pt>
                <c:pt idx="306">
                  <c:v>43861</c:v>
                </c:pt>
                <c:pt idx="307">
                  <c:v>43861</c:v>
                </c:pt>
                <c:pt idx="308">
                  <c:v>43861</c:v>
                </c:pt>
                <c:pt idx="309">
                  <c:v>43862</c:v>
                </c:pt>
                <c:pt idx="310">
                  <c:v>43862</c:v>
                </c:pt>
                <c:pt idx="311">
                  <c:v>43862</c:v>
                </c:pt>
                <c:pt idx="312">
                  <c:v>43862</c:v>
                </c:pt>
                <c:pt idx="313">
                  <c:v>43862</c:v>
                </c:pt>
                <c:pt idx="314">
                  <c:v>43862</c:v>
                </c:pt>
                <c:pt idx="315">
                  <c:v>43862</c:v>
                </c:pt>
                <c:pt idx="316">
                  <c:v>43862</c:v>
                </c:pt>
                <c:pt idx="317">
                  <c:v>43862</c:v>
                </c:pt>
                <c:pt idx="318">
                  <c:v>43862</c:v>
                </c:pt>
                <c:pt idx="319">
                  <c:v>43862</c:v>
                </c:pt>
                <c:pt idx="320">
                  <c:v>43862</c:v>
                </c:pt>
                <c:pt idx="321">
                  <c:v>43862</c:v>
                </c:pt>
                <c:pt idx="322">
                  <c:v>43862</c:v>
                </c:pt>
                <c:pt idx="323">
                  <c:v>43862</c:v>
                </c:pt>
                <c:pt idx="324">
                  <c:v>43863</c:v>
                </c:pt>
                <c:pt idx="325">
                  <c:v>43863</c:v>
                </c:pt>
                <c:pt idx="326">
                  <c:v>43863</c:v>
                </c:pt>
                <c:pt idx="327">
                  <c:v>43863</c:v>
                </c:pt>
                <c:pt idx="328">
                  <c:v>43863</c:v>
                </c:pt>
                <c:pt idx="329">
                  <c:v>43863</c:v>
                </c:pt>
                <c:pt idx="330">
                  <c:v>43863</c:v>
                </c:pt>
                <c:pt idx="331">
                  <c:v>43863</c:v>
                </c:pt>
                <c:pt idx="332">
                  <c:v>43863</c:v>
                </c:pt>
                <c:pt idx="333">
                  <c:v>43863</c:v>
                </c:pt>
                <c:pt idx="334">
                  <c:v>43863</c:v>
                </c:pt>
                <c:pt idx="335">
                  <c:v>43863</c:v>
                </c:pt>
                <c:pt idx="336">
                  <c:v>43863</c:v>
                </c:pt>
                <c:pt idx="337">
                  <c:v>43863</c:v>
                </c:pt>
                <c:pt idx="338">
                  <c:v>43863</c:v>
                </c:pt>
                <c:pt idx="339">
                  <c:v>43864</c:v>
                </c:pt>
                <c:pt idx="340">
                  <c:v>43864</c:v>
                </c:pt>
                <c:pt idx="341">
                  <c:v>43864</c:v>
                </c:pt>
                <c:pt idx="342">
                  <c:v>43864</c:v>
                </c:pt>
                <c:pt idx="343">
                  <c:v>43864</c:v>
                </c:pt>
                <c:pt idx="344">
                  <c:v>43864</c:v>
                </c:pt>
                <c:pt idx="345">
                  <c:v>43864</c:v>
                </c:pt>
                <c:pt idx="346">
                  <c:v>43864</c:v>
                </c:pt>
                <c:pt idx="347">
                  <c:v>43864</c:v>
                </c:pt>
                <c:pt idx="348">
                  <c:v>43864</c:v>
                </c:pt>
                <c:pt idx="349">
                  <c:v>43864</c:v>
                </c:pt>
                <c:pt idx="350">
                  <c:v>43864</c:v>
                </c:pt>
                <c:pt idx="351">
                  <c:v>43864</c:v>
                </c:pt>
                <c:pt idx="352">
                  <c:v>43864</c:v>
                </c:pt>
                <c:pt idx="353">
                  <c:v>43865</c:v>
                </c:pt>
                <c:pt idx="354">
                  <c:v>43865</c:v>
                </c:pt>
                <c:pt idx="355">
                  <c:v>43865</c:v>
                </c:pt>
                <c:pt idx="356">
                  <c:v>43865</c:v>
                </c:pt>
                <c:pt idx="357">
                  <c:v>43865</c:v>
                </c:pt>
                <c:pt idx="358">
                  <c:v>43865</c:v>
                </c:pt>
                <c:pt idx="359">
                  <c:v>43865</c:v>
                </c:pt>
                <c:pt idx="360">
                  <c:v>43865</c:v>
                </c:pt>
                <c:pt idx="361">
                  <c:v>43865</c:v>
                </c:pt>
                <c:pt idx="362">
                  <c:v>43865</c:v>
                </c:pt>
                <c:pt idx="363">
                  <c:v>43865</c:v>
                </c:pt>
                <c:pt idx="364">
                  <c:v>43865</c:v>
                </c:pt>
                <c:pt idx="365">
                  <c:v>43865</c:v>
                </c:pt>
                <c:pt idx="366">
                  <c:v>43865</c:v>
                </c:pt>
                <c:pt idx="367">
                  <c:v>43866</c:v>
                </c:pt>
                <c:pt idx="368">
                  <c:v>43866</c:v>
                </c:pt>
                <c:pt idx="369">
                  <c:v>43866</c:v>
                </c:pt>
                <c:pt idx="370">
                  <c:v>43866</c:v>
                </c:pt>
                <c:pt idx="371">
                  <c:v>43866</c:v>
                </c:pt>
                <c:pt idx="372">
                  <c:v>43866</c:v>
                </c:pt>
                <c:pt idx="373">
                  <c:v>43866</c:v>
                </c:pt>
                <c:pt idx="374">
                  <c:v>43866</c:v>
                </c:pt>
                <c:pt idx="375">
                  <c:v>43866</c:v>
                </c:pt>
                <c:pt idx="376">
                  <c:v>43866</c:v>
                </c:pt>
                <c:pt idx="377">
                  <c:v>43866</c:v>
                </c:pt>
                <c:pt idx="378">
                  <c:v>43866</c:v>
                </c:pt>
                <c:pt idx="379">
                  <c:v>43866</c:v>
                </c:pt>
                <c:pt idx="380">
                  <c:v>43866</c:v>
                </c:pt>
                <c:pt idx="381">
                  <c:v>43867</c:v>
                </c:pt>
                <c:pt idx="382">
                  <c:v>43867</c:v>
                </c:pt>
                <c:pt idx="383">
                  <c:v>43867</c:v>
                </c:pt>
                <c:pt idx="384">
                  <c:v>43867</c:v>
                </c:pt>
                <c:pt idx="385">
                  <c:v>43867</c:v>
                </c:pt>
                <c:pt idx="386">
                  <c:v>43867</c:v>
                </c:pt>
                <c:pt idx="387">
                  <c:v>43867</c:v>
                </c:pt>
                <c:pt idx="388">
                  <c:v>43867</c:v>
                </c:pt>
                <c:pt idx="389">
                  <c:v>43867</c:v>
                </c:pt>
                <c:pt idx="390">
                  <c:v>43867</c:v>
                </c:pt>
                <c:pt idx="391">
                  <c:v>43867</c:v>
                </c:pt>
                <c:pt idx="392">
                  <c:v>43867</c:v>
                </c:pt>
                <c:pt idx="393">
                  <c:v>43867</c:v>
                </c:pt>
                <c:pt idx="394">
                  <c:v>43867</c:v>
                </c:pt>
                <c:pt idx="395">
                  <c:v>43868</c:v>
                </c:pt>
                <c:pt idx="396">
                  <c:v>43868</c:v>
                </c:pt>
                <c:pt idx="397">
                  <c:v>43868</c:v>
                </c:pt>
                <c:pt idx="398">
                  <c:v>43868</c:v>
                </c:pt>
                <c:pt idx="399">
                  <c:v>43868</c:v>
                </c:pt>
                <c:pt idx="400">
                  <c:v>43868</c:v>
                </c:pt>
                <c:pt idx="401">
                  <c:v>43868</c:v>
                </c:pt>
                <c:pt idx="402">
                  <c:v>43868</c:v>
                </c:pt>
                <c:pt idx="403">
                  <c:v>43868</c:v>
                </c:pt>
                <c:pt idx="404">
                  <c:v>43868</c:v>
                </c:pt>
                <c:pt idx="405">
                  <c:v>43868</c:v>
                </c:pt>
                <c:pt idx="406">
                  <c:v>43868</c:v>
                </c:pt>
                <c:pt idx="407">
                  <c:v>43868</c:v>
                </c:pt>
                <c:pt idx="408">
                  <c:v>43868</c:v>
                </c:pt>
                <c:pt idx="409">
                  <c:v>43869</c:v>
                </c:pt>
                <c:pt idx="410">
                  <c:v>43869</c:v>
                </c:pt>
                <c:pt idx="411">
                  <c:v>43869</c:v>
                </c:pt>
                <c:pt idx="412">
                  <c:v>43869</c:v>
                </c:pt>
                <c:pt idx="413">
                  <c:v>43869</c:v>
                </c:pt>
                <c:pt idx="414">
                  <c:v>43869</c:v>
                </c:pt>
                <c:pt idx="415">
                  <c:v>43869</c:v>
                </c:pt>
                <c:pt idx="416">
                  <c:v>43869</c:v>
                </c:pt>
                <c:pt idx="417">
                  <c:v>43869</c:v>
                </c:pt>
                <c:pt idx="418">
                  <c:v>43869</c:v>
                </c:pt>
                <c:pt idx="419">
                  <c:v>43869</c:v>
                </c:pt>
                <c:pt idx="420">
                  <c:v>43869</c:v>
                </c:pt>
                <c:pt idx="421">
                  <c:v>43869</c:v>
                </c:pt>
                <c:pt idx="422">
                  <c:v>43869</c:v>
                </c:pt>
                <c:pt idx="423">
                  <c:v>43869</c:v>
                </c:pt>
                <c:pt idx="424">
                  <c:v>43870</c:v>
                </c:pt>
                <c:pt idx="425">
                  <c:v>43870</c:v>
                </c:pt>
                <c:pt idx="426">
                  <c:v>43870</c:v>
                </c:pt>
                <c:pt idx="427">
                  <c:v>43870</c:v>
                </c:pt>
                <c:pt idx="428">
                  <c:v>43870</c:v>
                </c:pt>
                <c:pt idx="429">
                  <c:v>43870</c:v>
                </c:pt>
                <c:pt idx="430">
                  <c:v>43870</c:v>
                </c:pt>
                <c:pt idx="431">
                  <c:v>43870</c:v>
                </c:pt>
                <c:pt idx="432">
                  <c:v>43870</c:v>
                </c:pt>
                <c:pt idx="433">
                  <c:v>43870</c:v>
                </c:pt>
                <c:pt idx="434">
                  <c:v>43870</c:v>
                </c:pt>
                <c:pt idx="435">
                  <c:v>43870</c:v>
                </c:pt>
                <c:pt idx="436">
                  <c:v>43870</c:v>
                </c:pt>
                <c:pt idx="437">
                  <c:v>43870</c:v>
                </c:pt>
                <c:pt idx="438">
                  <c:v>43871</c:v>
                </c:pt>
                <c:pt idx="439">
                  <c:v>43871</c:v>
                </c:pt>
                <c:pt idx="440">
                  <c:v>43871</c:v>
                </c:pt>
                <c:pt idx="441">
                  <c:v>43871</c:v>
                </c:pt>
                <c:pt idx="442">
                  <c:v>43871</c:v>
                </c:pt>
                <c:pt idx="443">
                  <c:v>43871</c:v>
                </c:pt>
                <c:pt idx="444">
                  <c:v>43871</c:v>
                </c:pt>
                <c:pt idx="445">
                  <c:v>43871</c:v>
                </c:pt>
                <c:pt idx="446">
                  <c:v>43871</c:v>
                </c:pt>
                <c:pt idx="447">
                  <c:v>43871</c:v>
                </c:pt>
                <c:pt idx="448">
                  <c:v>43871</c:v>
                </c:pt>
                <c:pt idx="449">
                  <c:v>43871</c:v>
                </c:pt>
                <c:pt idx="450">
                  <c:v>43871</c:v>
                </c:pt>
                <c:pt idx="451">
                  <c:v>43871</c:v>
                </c:pt>
                <c:pt idx="452">
                  <c:v>43872</c:v>
                </c:pt>
                <c:pt idx="453">
                  <c:v>43872</c:v>
                </c:pt>
                <c:pt idx="454">
                  <c:v>43872</c:v>
                </c:pt>
                <c:pt idx="455">
                  <c:v>43872</c:v>
                </c:pt>
                <c:pt idx="456">
                  <c:v>43872</c:v>
                </c:pt>
                <c:pt idx="457">
                  <c:v>43872</c:v>
                </c:pt>
                <c:pt idx="458">
                  <c:v>43872</c:v>
                </c:pt>
                <c:pt idx="459">
                  <c:v>43872</c:v>
                </c:pt>
                <c:pt idx="460">
                  <c:v>43872</c:v>
                </c:pt>
                <c:pt idx="461">
                  <c:v>43872</c:v>
                </c:pt>
                <c:pt idx="462">
                  <c:v>43872</c:v>
                </c:pt>
                <c:pt idx="463">
                  <c:v>43872</c:v>
                </c:pt>
                <c:pt idx="464">
                  <c:v>43872</c:v>
                </c:pt>
                <c:pt idx="465">
                  <c:v>43872</c:v>
                </c:pt>
                <c:pt idx="466">
                  <c:v>43873</c:v>
                </c:pt>
                <c:pt idx="467">
                  <c:v>43873</c:v>
                </c:pt>
                <c:pt idx="468">
                  <c:v>43873</c:v>
                </c:pt>
                <c:pt idx="469">
                  <c:v>43873</c:v>
                </c:pt>
                <c:pt idx="470">
                  <c:v>43873</c:v>
                </c:pt>
                <c:pt idx="471">
                  <c:v>43873</c:v>
                </c:pt>
                <c:pt idx="472">
                  <c:v>43873</c:v>
                </c:pt>
                <c:pt idx="473">
                  <c:v>43873</c:v>
                </c:pt>
                <c:pt idx="474">
                  <c:v>43873</c:v>
                </c:pt>
                <c:pt idx="475">
                  <c:v>43873</c:v>
                </c:pt>
                <c:pt idx="476">
                  <c:v>43873</c:v>
                </c:pt>
                <c:pt idx="477">
                  <c:v>43873</c:v>
                </c:pt>
                <c:pt idx="478">
                  <c:v>43873</c:v>
                </c:pt>
                <c:pt idx="479">
                  <c:v>43873</c:v>
                </c:pt>
                <c:pt idx="480">
                  <c:v>43874</c:v>
                </c:pt>
                <c:pt idx="481">
                  <c:v>43874</c:v>
                </c:pt>
                <c:pt idx="482">
                  <c:v>43874</c:v>
                </c:pt>
                <c:pt idx="483">
                  <c:v>43874</c:v>
                </c:pt>
                <c:pt idx="484">
                  <c:v>43874</c:v>
                </c:pt>
                <c:pt idx="485">
                  <c:v>43874</c:v>
                </c:pt>
                <c:pt idx="486">
                  <c:v>43874</c:v>
                </c:pt>
                <c:pt idx="487">
                  <c:v>43874</c:v>
                </c:pt>
                <c:pt idx="488">
                  <c:v>43874</c:v>
                </c:pt>
                <c:pt idx="489">
                  <c:v>43874</c:v>
                </c:pt>
                <c:pt idx="490">
                  <c:v>43874</c:v>
                </c:pt>
                <c:pt idx="491">
                  <c:v>43874</c:v>
                </c:pt>
                <c:pt idx="492">
                  <c:v>43874</c:v>
                </c:pt>
                <c:pt idx="493">
                  <c:v>43874</c:v>
                </c:pt>
                <c:pt idx="494">
                  <c:v>43875</c:v>
                </c:pt>
                <c:pt idx="495">
                  <c:v>43875</c:v>
                </c:pt>
                <c:pt idx="496">
                  <c:v>43875</c:v>
                </c:pt>
                <c:pt idx="497">
                  <c:v>43875</c:v>
                </c:pt>
                <c:pt idx="498">
                  <c:v>43875</c:v>
                </c:pt>
                <c:pt idx="499">
                  <c:v>43875</c:v>
                </c:pt>
                <c:pt idx="500">
                  <c:v>43875</c:v>
                </c:pt>
                <c:pt idx="501">
                  <c:v>43875</c:v>
                </c:pt>
                <c:pt idx="502">
                  <c:v>43875</c:v>
                </c:pt>
                <c:pt idx="503">
                  <c:v>43875</c:v>
                </c:pt>
                <c:pt idx="504">
                  <c:v>43875</c:v>
                </c:pt>
                <c:pt idx="505">
                  <c:v>43875</c:v>
                </c:pt>
                <c:pt idx="506">
                  <c:v>43875</c:v>
                </c:pt>
                <c:pt idx="507">
                  <c:v>43875</c:v>
                </c:pt>
                <c:pt idx="508">
                  <c:v>43876</c:v>
                </c:pt>
                <c:pt idx="509">
                  <c:v>43876</c:v>
                </c:pt>
                <c:pt idx="510">
                  <c:v>43876</c:v>
                </c:pt>
                <c:pt idx="511">
                  <c:v>43876</c:v>
                </c:pt>
                <c:pt idx="512">
                  <c:v>43876</c:v>
                </c:pt>
                <c:pt idx="513">
                  <c:v>43876</c:v>
                </c:pt>
                <c:pt idx="514">
                  <c:v>43876</c:v>
                </c:pt>
                <c:pt idx="515">
                  <c:v>43876</c:v>
                </c:pt>
                <c:pt idx="516">
                  <c:v>43876</c:v>
                </c:pt>
                <c:pt idx="517">
                  <c:v>43876</c:v>
                </c:pt>
                <c:pt idx="518">
                  <c:v>43876</c:v>
                </c:pt>
                <c:pt idx="519">
                  <c:v>43876</c:v>
                </c:pt>
                <c:pt idx="520">
                  <c:v>43876</c:v>
                </c:pt>
                <c:pt idx="521">
                  <c:v>43876</c:v>
                </c:pt>
                <c:pt idx="522">
                  <c:v>43876</c:v>
                </c:pt>
                <c:pt idx="523">
                  <c:v>43877</c:v>
                </c:pt>
                <c:pt idx="524">
                  <c:v>43877</c:v>
                </c:pt>
                <c:pt idx="525">
                  <c:v>43877</c:v>
                </c:pt>
                <c:pt idx="526">
                  <c:v>43877</c:v>
                </c:pt>
                <c:pt idx="527">
                  <c:v>43877</c:v>
                </c:pt>
                <c:pt idx="528">
                  <c:v>43877</c:v>
                </c:pt>
                <c:pt idx="529">
                  <c:v>43877</c:v>
                </c:pt>
                <c:pt idx="530">
                  <c:v>43877</c:v>
                </c:pt>
                <c:pt idx="531">
                  <c:v>43877</c:v>
                </c:pt>
                <c:pt idx="532">
                  <c:v>43877</c:v>
                </c:pt>
                <c:pt idx="533">
                  <c:v>43877</c:v>
                </c:pt>
                <c:pt idx="534">
                  <c:v>43877</c:v>
                </c:pt>
                <c:pt idx="535">
                  <c:v>43877</c:v>
                </c:pt>
                <c:pt idx="536">
                  <c:v>43877</c:v>
                </c:pt>
                <c:pt idx="537">
                  <c:v>43877</c:v>
                </c:pt>
                <c:pt idx="538">
                  <c:v>43878</c:v>
                </c:pt>
                <c:pt idx="539">
                  <c:v>43878</c:v>
                </c:pt>
                <c:pt idx="540">
                  <c:v>43878</c:v>
                </c:pt>
                <c:pt idx="541">
                  <c:v>43878</c:v>
                </c:pt>
                <c:pt idx="542">
                  <c:v>43878</c:v>
                </c:pt>
                <c:pt idx="543">
                  <c:v>43878</c:v>
                </c:pt>
                <c:pt idx="544">
                  <c:v>43878</c:v>
                </c:pt>
                <c:pt idx="545">
                  <c:v>43878</c:v>
                </c:pt>
                <c:pt idx="546">
                  <c:v>43878</c:v>
                </c:pt>
                <c:pt idx="547">
                  <c:v>43878</c:v>
                </c:pt>
                <c:pt idx="548">
                  <c:v>43878</c:v>
                </c:pt>
                <c:pt idx="549">
                  <c:v>43878</c:v>
                </c:pt>
                <c:pt idx="550">
                  <c:v>43878</c:v>
                </c:pt>
                <c:pt idx="551">
                  <c:v>43878</c:v>
                </c:pt>
                <c:pt idx="552">
                  <c:v>43879</c:v>
                </c:pt>
                <c:pt idx="553">
                  <c:v>43879</c:v>
                </c:pt>
                <c:pt idx="554">
                  <c:v>43879</c:v>
                </c:pt>
                <c:pt idx="555">
                  <c:v>43879</c:v>
                </c:pt>
                <c:pt idx="556">
                  <c:v>43879</c:v>
                </c:pt>
                <c:pt idx="557">
                  <c:v>43879</c:v>
                </c:pt>
                <c:pt idx="558">
                  <c:v>43879</c:v>
                </c:pt>
                <c:pt idx="559">
                  <c:v>43879</c:v>
                </c:pt>
                <c:pt idx="560">
                  <c:v>43879</c:v>
                </c:pt>
                <c:pt idx="561">
                  <c:v>43879</c:v>
                </c:pt>
                <c:pt idx="562">
                  <c:v>43879</c:v>
                </c:pt>
                <c:pt idx="563">
                  <c:v>43879</c:v>
                </c:pt>
                <c:pt idx="564">
                  <c:v>43879</c:v>
                </c:pt>
                <c:pt idx="565">
                  <c:v>43879</c:v>
                </c:pt>
                <c:pt idx="566">
                  <c:v>43880</c:v>
                </c:pt>
                <c:pt idx="567">
                  <c:v>43880</c:v>
                </c:pt>
                <c:pt idx="568">
                  <c:v>43880</c:v>
                </c:pt>
                <c:pt idx="569">
                  <c:v>43880</c:v>
                </c:pt>
                <c:pt idx="570">
                  <c:v>43880</c:v>
                </c:pt>
                <c:pt idx="571">
                  <c:v>43880</c:v>
                </c:pt>
                <c:pt idx="572">
                  <c:v>43880</c:v>
                </c:pt>
                <c:pt idx="573">
                  <c:v>43880</c:v>
                </c:pt>
                <c:pt idx="574">
                  <c:v>43880</c:v>
                </c:pt>
                <c:pt idx="575">
                  <c:v>43880</c:v>
                </c:pt>
                <c:pt idx="576">
                  <c:v>43880</c:v>
                </c:pt>
                <c:pt idx="577">
                  <c:v>43880</c:v>
                </c:pt>
                <c:pt idx="578">
                  <c:v>43880</c:v>
                </c:pt>
                <c:pt idx="579">
                  <c:v>43880</c:v>
                </c:pt>
                <c:pt idx="580">
                  <c:v>43881</c:v>
                </c:pt>
                <c:pt idx="581">
                  <c:v>43881</c:v>
                </c:pt>
                <c:pt idx="582">
                  <c:v>43881</c:v>
                </c:pt>
                <c:pt idx="583">
                  <c:v>43881</c:v>
                </c:pt>
                <c:pt idx="584">
                  <c:v>43881</c:v>
                </c:pt>
                <c:pt idx="585">
                  <c:v>43881</c:v>
                </c:pt>
                <c:pt idx="586">
                  <c:v>43881</c:v>
                </c:pt>
                <c:pt idx="587">
                  <c:v>43881</c:v>
                </c:pt>
                <c:pt idx="588">
                  <c:v>43881</c:v>
                </c:pt>
                <c:pt idx="589">
                  <c:v>43881</c:v>
                </c:pt>
                <c:pt idx="590">
                  <c:v>43881</c:v>
                </c:pt>
                <c:pt idx="591">
                  <c:v>43881</c:v>
                </c:pt>
                <c:pt idx="592">
                  <c:v>43881</c:v>
                </c:pt>
                <c:pt idx="593">
                  <c:v>43881</c:v>
                </c:pt>
                <c:pt idx="594">
                  <c:v>43882</c:v>
                </c:pt>
                <c:pt idx="595">
                  <c:v>43882</c:v>
                </c:pt>
                <c:pt idx="596">
                  <c:v>43882</c:v>
                </c:pt>
                <c:pt idx="597">
                  <c:v>43882</c:v>
                </c:pt>
                <c:pt idx="598">
                  <c:v>43882</c:v>
                </c:pt>
                <c:pt idx="599">
                  <c:v>43882</c:v>
                </c:pt>
                <c:pt idx="600">
                  <c:v>43882</c:v>
                </c:pt>
                <c:pt idx="601">
                  <c:v>43882</c:v>
                </c:pt>
                <c:pt idx="602">
                  <c:v>43882</c:v>
                </c:pt>
                <c:pt idx="603">
                  <c:v>43882</c:v>
                </c:pt>
                <c:pt idx="604">
                  <c:v>43882</c:v>
                </c:pt>
                <c:pt idx="605">
                  <c:v>43882</c:v>
                </c:pt>
                <c:pt idx="606">
                  <c:v>43882</c:v>
                </c:pt>
                <c:pt idx="607">
                  <c:v>43882</c:v>
                </c:pt>
                <c:pt idx="608">
                  <c:v>43883</c:v>
                </c:pt>
                <c:pt idx="609">
                  <c:v>43883</c:v>
                </c:pt>
                <c:pt idx="610">
                  <c:v>43883</c:v>
                </c:pt>
                <c:pt idx="611">
                  <c:v>43883</c:v>
                </c:pt>
                <c:pt idx="612">
                  <c:v>43883</c:v>
                </c:pt>
                <c:pt idx="613">
                  <c:v>43883</c:v>
                </c:pt>
                <c:pt idx="614">
                  <c:v>43883</c:v>
                </c:pt>
                <c:pt idx="615">
                  <c:v>43883</c:v>
                </c:pt>
                <c:pt idx="616">
                  <c:v>43883</c:v>
                </c:pt>
                <c:pt idx="617">
                  <c:v>43883</c:v>
                </c:pt>
                <c:pt idx="618">
                  <c:v>43883</c:v>
                </c:pt>
                <c:pt idx="619">
                  <c:v>43883</c:v>
                </c:pt>
                <c:pt idx="620">
                  <c:v>43883</c:v>
                </c:pt>
                <c:pt idx="621">
                  <c:v>43883</c:v>
                </c:pt>
                <c:pt idx="622">
                  <c:v>43883</c:v>
                </c:pt>
                <c:pt idx="623">
                  <c:v>43884</c:v>
                </c:pt>
                <c:pt idx="624">
                  <c:v>43884</c:v>
                </c:pt>
                <c:pt idx="625">
                  <c:v>43884</c:v>
                </c:pt>
                <c:pt idx="626">
                  <c:v>43884</c:v>
                </c:pt>
                <c:pt idx="627">
                  <c:v>43884</c:v>
                </c:pt>
                <c:pt idx="628">
                  <c:v>43884</c:v>
                </c:pt>
                <c:pt idx="629">
                  <c:v>43884</c:v>
                </c:pt>
                <c:pt idx="630">
                  <c:v>43884</c:v>
                </c:pt>
                <c:pt idx="631">
                  <c:v>43884</c:v>
                </c:pt>
                <c:pt idx="632">
                  <c:v>43884</c:v>
                </c:pt>
                <c:pt idx="633">
                  <c:v>43884</c:v>
                </c:pt>
                <c:pt idx="634">
                  <c:v>43884</c:v>
                </c:pt>
                <c:pt idx="635">
                  <c:v>43884</c:v>
                </c:pt>
                <c:pt idx="636">
                  <c:v>43884</c:v>
                </c:pt>
                <c:pt idx="637">
                  <c:v>43884</c:v>
                </c:pt>
                <c:pt idx="638">
                  <c:v>43885</c:v>
                </c:pt>
                <c:pt idx="639">
                  <c:v>43885</c:v>
                </c:pt>
                <c:pt idx="640">
                  <c:v>43885</c:v>
                </c:pt>
                <c:pt idx="641">
                  <c:v>43885</c:v>
                </c:pt>
                <c:pt idx="642">
                  <c:v>43885</c:v>
                </c:pt>
                <c:pt idx="643">
                  <c:v>43885</c:v>
                </c:pt>
                <c:pt idx="644">
                  <c:v>43885</c:v>
                </c:pt>
                <c:pt idx="645">
                  <c:v>43885</c:v>
                </c:pt>
                <c:pt idx="646">
                  <c:v>43885</c:v>
                </c:pt>
                <c:pt idx="647">
                  <c:v>43885</c:v>
                </c:pt>
                <c:pt idx="648">
                  <c:v>43885</c:v>
                </c:pt>
                <c:pt idx="649">
                  <c:v>43885</c:v>
                </c:pt>
                <c:pt idx="650">
                  <c:v>43885</c:v>
                </c:pt>
                <c:pt idx="651">
                  <c:v>43885</c:v>
                </c:pt>
                <c:pt idx="652">
                  <c:v>43886</c:v>
                </c:pt>
                <c:pt idx="653">
                  <c:v>43886</c:v>
                </c:pt>
                <c:pt idx="654">
                  <c:v>43886</c:v>
                </c:pt>
                <c:pt idx="655">
                  <c:v>43886</c:v>
                </c:pt>
                <c:pt idx="656">
                  <c:v>43886</c:v>
                </c:pt>
                <c:pt idx="657">
                  <c:v>43886</c:v>
                </c:pt>
                <c:pt idx="658">
                  <c:v>43886</c:v>
                </c:pt>
                <c:pt idx="659">
                  <c:v>43886</c:v>
                </c:pt>
                <c:pt idx="660">
                  <c:v>43886</c:v>
                </c:pt>
                <c:pt idx="661">
                  <c:v>43886</c:v>
                </c:pt>
                <c:pt idx="662">
                  <c:v>43886</c:v>
                </c:pt>
                <c:pt idx="663">
                  <c:v>43886</c:v>
                </c:pt>
                <c:pt idx="664">
                  <c:v>43886</c:v>
                </c:pt>
                <c:pt idx="665">
                  <c:v>43886</c:v>
                </c:pt>
                <c:pt idx="666">
                  <c:v>43887</c:v>
                </c:pt>
                <c:pt idx="667">
                  <c:v>43887</c:v>
                </c:pt>
                <c:pt idx="668">
                  <c:v>43887</c:v>
                </c:pt>
                <c:pt idx="669">
                  <c:v>43887</c:v>
                </c:pt>
                <c:pt idx="670">
                  <c:v>43887</c:v>
                </c:pt>
                <c:pt idx="671">
                  <c:v>43887</c:v>
                </c:pt>
                <c:pt idx="672">
                  <c:v>43887</c:v>
                </c:pt>
                <c:pt idx="673">
                  <c:v>43887</c:v>
                </c:pt>
                <c:pt idx="674">
                  <c:v>43887</c:v>
                </c:pt>
                <c:pt idx="675">
                  <c:v>43887</c:v>
                </c:pt>
                <c:pt idx="676">
                  <c:v>43887</c:v>
                </c:pt>
                <c:pt idx="677">
                  <c:v>43887</c:v>
                </c:pt>
                <c:pt idx="678">
                  <c:v>43887</c:v>
                </c:pt>
                <c:pt idx="679">
                  <c:v>43887</c:v>
                </c:pt>
                <c:pt idx="680">
                  <c:v>43888</c:v>
                </c:pt>
                <c:pt idx="681">
                  <c:v>43888</c:v>
                </c:pt>
                <c:pt idx="682">
                  <c:v>43888</c:v>
                </c:pt>
                <c:pt idx="683">
                  <c:v>43888</c:v>
                </c:pt>
                <c:pt idx="684">
                  <c:v>43888</c:v>
                </c:pt>
                <c:pt idx="685">
                  <c:v>43888</c:v>
                </c:pt>
                <c:pt idx="686">
                  <c:v>43888</c:v>
                </c:pt>
                <c:pt idx="687">
                  <c:v>43888</c:v>
                </c:pt>
                <c:pt idx="688">
                  <c:v>43888</c:v>
                </c:pt>
                <c:pt idx="689">
                  <c:v>43888</c:v>
                </c:pt>
                <c:pt idx="690">
                  <c:v>43888</c:v>
                </c:pt>
                <c:pt idx="691">
                  <c:v>43888</c:v>
                </c:pt>
                <c:pt idx="692">
                  <c:v>43888</c:v>
                </c:pt>
                <c:pt idx="693">
                  <c:v>43888</c:v>
                </c:pt>
                <c:pt idx="694">
                  <c:v>43889</c:v>
                </c:pt>
                <c:pt idx="695">
                  <c:v>43889</c:v>
                </c:pt>
                <c:pt idx="696">
                  <c:v>43889</c:v>
                </c:pt>
                <c:pt idx="697">
                  <c:v>43889</c:v>
                </c:pt>
                <c:pt idx="698">
                  <c:v>43889</c:v>
                </c:pt>
                <c:pt idx="699">
                  <c:v>43889</c:v>
                </c:pt>
                <c:pt idx="700">
                  <c:v>43889</c:v>
                </c:pt>
                <c:pt idx="701">
                  <c:v>43889</c:v>
                </c:pt>
                <c:pt idx="702">
                  <c:v>43889</c:v>
                </c:pt>
                <c:pt idx="703">
                  <c:v>43889</c:v>
                </c:pt>
                <c:pt idx="704">
                  <c:v>43889</c:v>
                </c:pt>
                <c:pt idx="705">
                  <c:v>43889</c:v>
                </c:pt>
                <c:pt idx="706">
                  <c:v>43889</c:v>
                </c:pt>
                <c:pt idx="707">
                  <c:v>43890</c:v>
                </c:pt>
                <c:pt idx="708">
                  <c:v>43890</c:v>
                </c:pt>
                <c:pt idx="709">
                  <c:v>43890</c:v>
                </c:pt>
                <c:pt idx="710">
                  <c:v>43890</c:v>
                </c:pt>
                <c:pt idx="711">
                  <c:v>43890</c:v>
                </c:pt>
                <c:pt idx="712">
                  <c:v>43890</c:v>
                </c:pt>
                <c:pt idx="713">
                  <c:v>43890</c:v>
                </c:pt>
                <c:pt idx="714">
                  <c:v>43890</c:v>
                </c:pt>
                <c:pt idx="715">
                  <c:v>43890</c:v>
                </c:pt>
                <c:pt idx="716">
                  <c:v>43890</c:v>
                </c:pt>
                <c:pt idx="717">
                  <c:v>43890</c:v>
                </c:pt>
                <c:pt idx="718">
                  <c:v>43890</c:v>
                </c:pt>
                <c:pt idx="719">
                  <c:v>43890</c:v>
                </c:pt>
                <c:pt idx="720">
                  <c:v>43890</c:v>
                </c:pt>
                <c:pt idx="721">
                  <c:v>43890</c:v>
                </c:pt>
                <c:pt idx="722">
                  <c:v>43891</c:v>
                </c:pt>
                <c:pt idx="723">
                  <c:v>43891</c:v>
                </c:pt>
                <c:pt idx="724">
                  <c:v>43891</c:v>
                </c:pt>
                <c:pt idx="725">
                  <c:v>43891</c:v>
                </c:pt>
                <c:pt idx="726">
                  <c:v>43891</c:v>
                </c:pt>
                <c:pt idx="727">
                  <c:v>43891</c:v>
                </c:pt>
                <c:pt idx="728">
                  <c:v>43891</c:v>
                </c:pt>
                <c:pt idx="729">
                  <c:v>43891</c:v>
                </c:pt>
                <c:pt idx="730">
                  <c:v>43891</c:v>
                </c:pt>
                <c:pt idx="731">
                  <c:v>43891</c:v>
                </c:pt>
                <c:pt idx="732">
                  <c:v>43891</c:v>
                </c:pt>
                <c:pt idx="733">
                  <c:v>43891</c:v>
                </c:pt>
                <c:pt idx="734">
                  <c:v>43891</c:v>
                </c:pt>
                <c:pt idx="735">
                  <c:v>43891</c:v>
                </c:pt>
                <c:pt idx="736">
                  <c:v>43891</c:v>
                </c:pt>
                <c:pt idx="737">
                  <c:v>43892</c:v>
                </c:pt>
                <c:pt idx="738">
                  <c:v>43892</c:v>
                </c:pt>
                <c:pt idx="739">
                  <c:v>43892</c:v>
                </c:pt>
                <c:pt idx="740">
                  <c:v>43892</c:v>
                </c:pt>
                <c:pt idx="741">
                  <c:v>43892</c:v>
                </c:pt>
                <c:pt idx="742">
                  <c:v>43892</c:v>
                </c:pt>
                <c:pt idx="743">
                  <c:v>43892</c:v>
                </c:pt>
                <c:pt idx="744">
                  <c:v>43892</c:v>
                </c:pt>
                <c:pt idx="745">
                  <c:v>43892</c:v>
                </c:pt>
                <c:pt idx="746">
                  <c:v>43892</c:v>
                </c:pt>
                <c:pt idx="747">
                  <c:v>43892</c:v>
                </c:pt>
                <c:pt idx="748">
                  <c:v>43892</c:v>
                </c:pt>
                <c:pt idx="749">
                  <c:v>43892</c:v>
                </c:pt>
                <c:pt idx="750">
                  <c:v>43893</c:v>
                </c:pt>
                <c:pt idx="751">
                  <c:v>43893</c:v>
                </c:pt>
                <c:pt idx="752">
                  <c:v>43893</c:v>
                </c:pt>
                <c:pt idx="753">
                  <c:v>43893</c:v>
                </c:pt>
                <c:pt idx="754">
                  <c:v>43893</c:v>
                </c:pt>
                <c:pt idx="755">
                  <c:v>43893</c:v>
                </c:pt>
                <c:pt idx="756">
                  <c:v>43893</c:v>
                </c:pt>
                <c:pt idx="757">
                  <c:v>43893</c:v>
                </c:pt>
                <c:pt idx="758">
                  <c:v>43893</c:v>
                </c:pt>
                <c:pt idx="759">
                  <c:v>43893</c:v>
                </c:pt>
                <c:pt idx="760">
                  <c:v>43893</c:v>
                </c:pt>
                <c:pt idx="761">
                  <c:v>43893</c:v>
                </c:pt>
                <c:pt idx="762">
                  <c:v>43893</c:v>
                </c:pt>
                <c:pt idx="763">
                  <c:v>43893</c:v>
                </c:pt>
                <c:pt idx="764">
                  <c:v>43893</c:v>
                </c:pt>
                <c:pt idx="765">
                  <c:v>43894</c:v>
                </c:pt>
                <c:pt idx="766">
                  <c:v>43894</c:v>
                </c:pt>
                <c:pt idx="767">
                  <c:v>43894</c:v>
                </c:pt>
                <c:pt idx="768">
                  <c:v>43894</c:v>
                </c:pt>
                <c:pt idx="769">
                  <c:v>43894</c:v>
                </c:pt>
                <c:pt idx="770">
                  <c:v>43894</c:v>
                </c:pt>
                <c:pt idx="771">
                  <c:v>43894</c:v>
                </c:pt>
                <c:pt idx="772">
                  <c:v>43894</c:v>
                </c:pt>
                <c:pt idx="773">
                  <c:v>43894</c:v>
                </c:pt>
                <c:pt idx="774">
                  <c:v>43894</c:v>
                </c:pt>
                <c:pt idx="775">
                  <c:v>43894</c:v>
                </c:pt>
                <c:pt idx="776">
                  <c:v>43894</c:v>
                </c:pt>
                <c:pt idx="777">
                  <c:v>43894</c:v>
                </c:pt>
                <c:pt idx="778">
                  <c:v>43894</c:v>
                </c:pt>
                <c:pt idx="779">
                  <c:v>43895</c:v>
                </c:pt>
                <c:pt idx="780">
                  <c:v>43895</c:v>
                </c:pt>
                <c:pt idx="781">
                  <c:v>43895</c:v>
                </c:pt>
                <c:pt idx="782">
                  <c:v>43895</c:v>
                </c:pt>
                <c:pt idx="783">
                  <c:v>43895</c:v>
                </c:pt>
                <c:pt idx="784">
                  <c:v>43895</c:v>
                </c:pt>
                <c:pt idx="785">
                  <c:v>43895</c:v>
                </c:pt>
                <c:pt idx="786">
                  <c:v>43895</c:v>
                </c:pt>
                <c:pt idx="787">
                  <c:v>43895</c:v>
                </c:pt>
                <c:pt idx="788">
                  <c:v>43895</c:v>
                </c:pt>
                <c:pt idx="789">
                  <c:v>43895</c:v>
                </c:pt>
                <c:pt idx="790">
                  <c:v>43895</c:v>
                </c:pt>
                <c:pt idx="791">
                  <c:v>43895</c:v>
                </c:pt>
                <c:pt idx="792">
                  <c:v>43896</c:v>
                </c:pt>
                <c:pt idx="793">
                  <c:v>43896</c:v>
                </c:pt>
                <c:pt idx="794">
                  <c:v>43896</c:v>
                </c:pt>
                <c:pt idx="795">
                  <c:v>43896</c:v>
                </c:pt>
                <c:pt idx="796">
                  <c:v>43896</c:v>
                </c:pt>
                <c:pt idx="797">
                  <c:v>43896</c:v>
                </c:pt>
                <c:pt idx="798">
                  <c:v>43896</c:v>
                </c:pt>
                <c:pt idx="799">
                  <c:v>43896</c:v>
                </c:pt>
                <c:pt idx="800">
                  <c:v>43896</c:v>
                </c:pt>
                <c:pt idx="801">
                  <c:v>43896</c:v>
                </c:pt>
                <c:pt idx="802">
                  <c:v>43896</c:v>
                </c:pt>
                <c:pt idx="803">
                  <c:v>43896</c:v>
                </c:pt>
                <c:pt idx="804">
                  <c:v>43896</c:v>
                </c:pt>
                <c:pt idx="805">
                  <c:v>43896</c:v>
                </c:pt>
                <c:pt idx="806">
                  <c:v>43897</c:v>
                </c:pt>
                <c:pt idx="807">
                  <c:v>43897</c:v>
                </c:pt>
                <c:pt idx="808">
                  <c:v>43897</c:v>
                </c:pt>
                <c:pt idx="809">
                  <c:v>43897</c:v>
                </c:pt>
                <c:pt idx="810">
                  <c:v>43897</c:v>
                </c:pt>
                <c:pt idx="811">
                  <c:v>43897</c:v>
                </c:pt>
                <c:pt idx="812">
                  <c:v>43897</c:v>
                </c:pt>
                <c:pt idx="813">
                  <c:v>43897</c:v>
                </c:pt>
                <c:pt idx="814">
                  <c:v>43897</c:v>
                </c:pt>
                <c:pt idx="815">
                  <c:v>43897</c:v>
                </c:pt>
                <c:pt idx="816">
                  <c:v>43897</c:v>
                </c:pt>
                <c:pt idx="817">
                  <c:v>43897</c:v>
                </c:pt>
                <c:pt idx="818">
                  <c:v>43897</c:v>
                </c:pt>
                <c:pt idx="819">
                  <c:v>43897</c:v>
                </c:pt>
                <c:pt idx="820">
                  <c:v>43897</c:v>
                </c:pt>
                <c:pt idx="821">
                  <c:v>43898</c:v>
                </c:pt>
                <c:pt idx="822">
                  <c:v>43898</c:v>
                </c:pt>
                <c:pt idx="823">
                  <c:v>43898</c:v>
                </c:pt>
                <c:pt idx="824">
                  <c:v>43898</c:v>
                </c:pt>
                <c:pt idx="825">
                  <c:v>43898</c:v>
                </c:pt>
                <c:pt idx="826">
                  <c:v>43898</c:v>
                </c:pt>
                <c:pt idx="827">
                  <c:v>43898</c:v>
                </c:pt>
                <c:pt idx="828">
                  <c:v>43898</c:v>
                </c:pt>
                <c:pt idx="829">
                  <c:v>43898</c:v>
                </c:pt>
                <c:pt idx="830">
                  <c:v>43898</c:v>
                </c:pt>
                <c:pt idx="831">
                  <c:v>43898</c:v>
                </c:pt>
                <c:pt idx="832">
                  <c:v>43898</c:v>
                </c:pt>
                <c:pt idx="833">
                  <c:v>43898</c:v>
                </c:pt>
                <c:pt idx="834">
                  <c:v>43898</c:v>
                </c:pt>
                <c:pt idx="835">
                  <c:v>43898</c:v>
                </c:pt>
                <c:pt idx="836">
                  <c:v>43899</c:v>
                </c:pt>
                <c:pt idx="837">
                  <c:v>43899</c:v>
                </c:pt>
                <c:pt idx="838">
                  <c:v>43899</c:v>
                </c:pt>
                <c:pt idx="839">
                  <c:v>43899</c:v>
                </c:pt>
                <c:pt idx="840">
                  <c:v>43899</c:v>
                </c:pt>
                <c:pt idx="841">
                  <c:v>43899</c:v>
                </c:pt>
                <c:pt idx="842">
                  <c:v>43899</c:v>
                </c:pt>
                <c:pt idx="843">
                  <c:v>43899</c:v>
                </c:pt>
                <c:pt idx="844">
                  <c:v>43899</c:v>
                </c:pt>
                <c:pt idx="845">
                  <c:v>43899</c:v>
                </c:pt>
                <c:pt idx="846">
                  <c:v>43899</c:v>
                </c:pt>
                <c:pt idx="847">
                  <c:v>43899</c:v>
                </c:pt>
                <c:pt idx="848">
                  <c:v>43899</c:v>
                </c:pt>
                <c:pt idx="849">
                  <c:v>43899</c:v>
                </c:pt>
                <c:pt idx="850">
                  <c:v>43900</c:v>
                </c:pt>
                <c:pt idx="851">
                  <c:v>43900</c:v>
                </c:pt>
                <c:pt idx="852">
                  <c:v>43900</c:v>
                </c:pt>
                <c:pt idx="853">
                  <c:v>43900</c:v>
                </c:pt>
                <c:pt idx="854">
                  <c:v>43900</c:v>
                </c:pt>
                <c:pt idx="855">
                  <c:v>43900</c:v>
                </c:pt>
                <c:pt idx="856">
                  <c:v>43900</c:v>
                </c:pt>
                <c:pt idx="857">
                  <c:v>43900</c:v>
                </c:pt>
                <c:pt idx="858">
                  <c:v>43900</c:v>
                </c:pt>
                <c:pt idx="859">
                  <c:v>43900</c:v>
                </c:pt>
                <c:pt idx="860">
                  <c:v>43900</c:v>
                </c:pt>
                <c:pt idx="861">
                  <c:v>43900</c:v>
                </c:pt>
                <c:pt idx="862">
                  <c:v>43900</c:v>
                </c:pt>
                <c:pt idx="863">
                  <c:v>43900</c:v>
                </c:pt>
                <c:pt idx="864">
                  <c:v>43901</c:v>
                </c:pt>
                <c:pt idx="865">
                  <c:v>43901</c:v>
                </c:pt>
                <c:pt idx="866">
                  <c:v>43901</c:v>
                </c:pt>
                <c:pt idx="867">
                  <c:v>43901</c:v>
                </c:pt>
                <c:pt idx="868">
                  <c:v>43901</c:v>
                </c:pt>
                <c:pt idx="869">
                  <c:v>43901</c:v>
                </c:pt>
                <c:pt idx="870">
                  <c:v>43901</c:v>
                </c:pt>
                <c:pt idx="871">
                  <c:v>43901</c:v>
                </c:pt>
                <c:pt idx="872">
                  <c:v>43901</c:v>
                </c:pt>
                <c:pt idx="873">
                  <c:v>43901</c:v>
                </c:pt>
                <c:pt idx="874">
                  <c:v>43901</c:v>
                </c:pt>
                <c:pt idx="875">
                  <c:v>43901</c:v>
                </c:pt>
                <c:pt idx="876">
                  <c:v>43901</c:v>
                </c:pt>
                <c:pt idx="877">
                  <c:v>43901</c:v>
                </c:pt>
                <c:pt idx="878">
                  <c:v>43902</c:v>
                </c:pt>
                <c:pt idx="879">
                  <c:v>43902</c:v>
                </c:pt>
                <c:pt idx="880">
                  <c:v>43902</c:v>
                </c:pt>
                <c:pt idx="881">
                  <c:v>43902</c:v>
                </c:pt>
                <c:pt idx="882">
                  <c:v>43902</c:v>
                </c:pt>
                <c:pt idx="883">
                  <c:v>43902</c:v>
                </c:pt>
                <c:pt idx="884">
                  <c:v>43902</c:v>
                </c:pt>
                <c:pt idx="885">
                  <c:v>43902</c:v>
                </c:pt>
                <c:pt idx="886">
                  <c:v>43902</c:v>
                </c:pt>
                <c:pt idx="887">
                  <c:v>43902</c:v>
                </c:pt>
                <c:pt idx="888">
                  <c:v>43902</c:v>
                </c:pt>
                <c:pt idx="889">
                  <c:v>43902</c:v>
                </c:pt>
                <c:pt idx="890">
                  <c:v>43902</c:v>
                </c:pt>
                <c:pt idx="891">
                  <c:v>43902</c:v>
                </c:pt>
                <c:pt idx="892">
                  <c:v>43903</c:v>
                </c:pt>
                <c:pt idx="893">
                  <c:v>43903</c:v>
                </c:pt>
                <c:pt idx="894">
                  <c:v>43903</c:v>
                </c:pt>
                <c:pt idx="895">
                  <c:v>43903</c:v>
                </c:pt>
                <c:pt idx="896">
                  <c:v>43903</c:v>
                </c:pt>
                <c:pt idx="897">
                  <c:v>43903</c:v>
                </c:pt>
                <c:pt idx="898">
                  <c:v>43903</c:v>
                </c:pt>
                <c:pt idx="899">
                  <c:v>43903</c:v>
                </c:pt>
                <c:pt idx="900">
                  <c:v>43903</c:v>
                </c:pt>
                <c:pt idx="901">
                  <c:v>43903</c:v>
                </c:pt>
                <c:pt idx="902">
                  <c:v>43903</c:v>
                </c:pt>
                <c:pt idx="903">
                  <c:v>43903</c:v>
                </c:pt>
                <c:pt idx="904">
                  <c:v>43903</c:v>
                </c:pt>
                <c:pt idx="905">
                  <c:v>43904</c:v>
                </c:pt>
                <c:pt idx="906">
                  <c:v>43904</c:v>
                </c:pt>
                <c:pt idx="907">
                  <c:v>43904</c:v>
                </c:pt>
                <c:pt idx="908">
                  <c:v>43904</c:v>
                </c:pt>
                <c:pt idx="909">
                  <c:v>43904</c:v>
                </c:pt>
                <c:pt idx="910">
                  <c:v>43904</c:v>
                </c:pt>
                <c:pt idx="911">
                  <c:v>43904</c:v>
                </c:pt>
                <c:pt idx="912">
                  <c:v>43904</c:v>
                </c:pt>
                <c:pt idx="913">
                  <c:v>43904</c:v>
                </c:pt>
                <c:pt idx="914">
                  <c:v>43904</c:v>
                </c:pt>
                <c:pt idx="915">
                  <c:v>43904</c:v>
                </c:pt>
                <c:pt idx="916">
                  <c:v>43904</c:v>
                </c:pt>
                <c:pt idx="917">
                  <c:v>43904</c:v>
                </c:pt>
                <c:pt idx="918">
                  <c:v>43904</c:v>
                </c:pt>
                <c:pt idx="919">
                  <c:v>43904</c:v>
                </c:pt>
                <c:pt idx="920">
                  <c:v>43905</c:v>
                </c:pt>
                <c:pt idx="921">
                  <c:v>43905</c:v>
                </c:pt>
                <c:pt idx="922">
                  <c:v>43905</c:v>
                </c:pt>
                <c:pt idx="923">
                  <c:v>43905</c:v>
                </c:pt>
                <c:pt idx="924">
                  <c:v>43905</c:v>
                </c:pt>
                <c:pt idx="925">
                  <c:v>43905</c:v>
                </c:pt>
                <c:pt idx="926">
                  <c:v>43905</c:v>
                </c:pt>
                <c:pt idx="927">
                  <c:v>43905</c:v>
                </c:pt>
                <c:pt idx="928">
                  <c:v>43905</c:v>
                </c:pt>
                <c:pt idx="929">
                  <c:v>43905</c:v>
                </c:pt>
                <c:pt idx="930">
                  <c:v>43905</c:v>
                </c:pt>
                <c:pt idx="931">
                  <c:v>43905</c:v>
                </c:pt>
                <c:pt idx="932">
                  <c:v>43905</c:v>
                </c:pt>
                <c:pt idx="933">
                  <c:v>43905</c:v>
                </c:pt>
                <c:pt idx="934">
                  <c:v>43905</c:v>
                </c:pt>
                <c:pt idx="935">
                  <c:v>43906</c:v>
                </c:pt>
                <c:pt idx="936">
                  <c:v>43906</c:v>
                </c:pt>
                <c:pt idx="937">
                  <c:v>43906</c:v>
                </c:pt>
                <c:pt idx="938">
                  <c:v>43906</c:v>
                </c:pt>
                <c:pt idx="939">
                  <c:v>43906</c:v>
                </c:pt>
                <c:pt idx="940">
                  <c:v>43906</c:v>
                </c:pt>
                <c:pt idx="941">
                  <c:v>43906</c:v>
                </c:pt>
                <c:pt idx="942">
                  <c:v>43906</c:v>
                </c:pt>
                <c:pt idx="943">
                  <c:v>43906</c:v>
                </c:pt>
                <c:pt idx="944">
                  <c:v>43906</c:v>
                </c:pt>
                <c:pt idx="945">
                  <c:v>43906</c:v>
                </c:pt>
                <c:pt idx="946">
                  <c:v>43906</c:v>
                </c:pt>
                <c:pt idx="947">
                  <c:v>43906</c:v>
                </c:pt>
                <c:pt idx="948">
                  <c:v>43906</c:v>
                </c:pt>
                <c:pt idx="949">
                  <c:v>43907</c:v>
                </c:pt>
                <c:pt idx="950">
                  <c:v>43907</c:v>
                </c:pt>
                <c:pt idx="951">
                  <c:v>43907</c:v>
                </c:pt>
                <c:pt idx="952">
                  <c:v>43907</c:v>
                </c:pt>
                <c:pt idx="953">
                  <c:v>43907</c:v>
                </c:pt>
                <c:pt idx="954">
                  <c:v>43907</c:v>
                </c:pt>
                <c:pt idx="955">
                  <c:v>43907</c:v>
                </c:pt>
                <c:pt idx="956">
                  <c:v>43907</c:v>
                </c:pt>
                <c:pt idx="957">
                  <c:v>43907</c:v>
                </c:pt>
                <c:pt idx="958">
                  <c:v>43907</c:v>
                </c:pt>
                <c:pt idx="959">
                  <c:v>43907</c:v>
                </c:pt>
                <c:pt idx="960">
                  <c:v>43907</c:v>
                </c:pt>
                <c:pt idx="961">
                  <c:v>43907</c:v>
                </c:pt>
                <c:pt idx="962">
                  <c:v>43907</c:v>
                </c:pt>
                <c:pt idx="963">
                  <c:v>43908</c:v>
                </c:pt>
                <c:pt idx="964">
                  <c:v>43908</c:v>
                </c:pt>
                <c:pt idx="965">
                  <c:v>43908</c:v>
                </c:pt>
                <c:pt idx="966">
                  <c:v>43908</c:v>
                </c:pt>
                <c:pt idx="967">
                  <c:v>43908</c:v>
                </c:pt>
                <c:pt idx="968">
                  <c:v>43908</c:v>
                </c:pt>
                <c:pt idx="969">
                  <c:v>43908</c:v>
                </c:pt>
                <c:pt idx="970">
                  <c:v>43908</c:v>
                </c:pt>
                <c:pt idx="971">
                  <c:v>43908</c:v>
                </c:pt>
                <c:pt idx="972">
                  <c:v>43908</c:v>
                </c:pt>
                <c:pt idx="973">
                  <c:v>43908</c:v>
                </c:pt>
                <c:pt idx="974">
                  <c:v>43908</c:v>
                </c:pt>
                <c:pt idx="975">
                  <c:v>43908</c:v>
                </c:pt>
                <c:pt idx="976">
                  <c:v>43908</c:v>
                </c:pt>
                <c:pt idx="977">
                  <c:v>43909</c:v>
                </c:pt>
                <c:pt idx="978">
                  <c:v>43909</c:v>
                </c:pt>
                <c:pt idx="979">
                  <c:v>43909</c:v>
                </c:pt>
                <c:pt idx="980">
                  <c:v>43909</c:v>
                </c:pt>
                <c:pt idx="981">
                  <c:v>43909</c:v>
                </c:pt>
                <c:pt idx="982">
                  <c:v>43909</c:v>
                </c:pt>
                <c:pt idx="983">
                  <c:v>43909</c:v>
                </c:pt>
                <c:pt idx="984">
                  <c:v>43909</c:v>
                </c:pt>
                <c:pt idx="985">
                  <c:v>43909</c:v>
                </c:pt>
                <c:pt idx="986">
                  <c:v>43909</c:v>
                </c:pt>
                <c:pt idx="987">
                  <c:v>43909</c:v>
                </c:pt>
                <c:pt idx="988">
                  <c:v>43909</c:v>
                </c:pt>
                <c:pt idx="989">
                  <c:v>43909</c:v>
                </c:pt>
                <c:pt idx="990">
                  <c:v>43909</c:v>
                </c:pt>
                <c:pt idx="991">
                  <c:v>43910</c:v>
                </c:pt>
                <c:pt idx="992">
                  <c:v>43910</c:v>
                </c:pt>
                <c:pt idx="993">
                  <c:v>43910</c:v>
                </c:pt>
                <c:pt idx="994">
                  <c:v>43910</c:v>
                </c:pt>
                <c:pt idx="995">
                  <c:v>43910</c:v>
                </c:pt>
                <c:pt idx="996">
                  <c:v>43910</c:v>
                </c:pt>
                <c:pt idx="997">
                  <c:v>43910</c:v>
                </c:pt>
                <c:pt idx="998">
                  <c:v>43910</c:v>
                </c:pt>
                <c:pt idx="999">
                  <c:v>43910</c:v>
                </c:pt>
                <c:pt idx="1000">
                  <c:v>43910</c:v>
                </c:pt>
                <c:pt idx="1001">
                  <c:v>43910</c:v>
                </c:pt>
                <c:pt idx="1002">
                  <c:v>43910</c:v>
                </c:pt>
                <c:pt idx="1003">
                  <c:v>43910</c:v>
                </c:pt>
                <c:pt idx="1004">
                  <c:v>43910</c:v>
                </c:pt>
                <c:pt idx="1005">
                  <c:v>43911</c:v>
                </c:pt>
                <c:pt idx="1006">
                  <c:v>43911</c:v>
                </c:pt>
                <c:pt idx="1007">
                  <c:v>43911</c:v>
                </c:pt>
                <c:pt idx="1008">
                  <c:v>43911</c:v>
                </c:pt>
                <c:pt idx="1009">
                  <c:v>43911</c:v>
                </c:pt>
                <c:pt idx="1010">
                  <c:v>43911</c:v>
                </c:pt>
                <c:pt idx="1011">
                  <c:v>43911</c:v>
                </c:pt>
                <c:pt idx="1012">
                  <c:v>43911</c:v>
                </c:pt>
                <c:pt idx="1013">
                  <c:v>43911</c:v>
                </c:pt>
                <c:pt idx="1014">
                  <c:v>43911</c:v>
                </c:pt>
                <c:pt idx="1015">
                  <c:v>43911</c:v>
                </c:pt>
                <c:pt idx="1016">
                  <c:v>43911</c:v>
                </c:pt>
                <c:pt idx="1017">
                  <c:v>43911</c:v>
                </c:pt>
                <c:pt idx="1018">
                  <c:v>43911</c:v>
                </c:pt>
                <c:pt idx="1019">
                  <c:v>43911</c:v>
                </c:pt>
                <c:pt idx="1020">
                  <c:v>43912</c:v>
                </c:pt>
                <c:pt idx="1021">
                  <c:v>43912</c:v>
                </c:pt>
                <c:pt idx="1022">
                  <c:v>43912</c:v>
                </c:pt>
                <c:pt idx="1023">
                  <c:v>43912</c:v>
                </c:pt>
                <c:pt idx="1024">
                  <c:v>43912</c:v>
                </c:pt>
                <c:pt idx="1025">
                  <c:v>43912</c:v>
                </c:pt>
                <c:pt idx="1026">
                  <c:v>43912</c:v>
                </c:pt>
                <c:pt idx="1027">
                  <c:v>43912</c:v>
                </c:pt>
                <c:pt idx="1028">
                  <c:v>43912</c:v>
                </c:pt>
                <c:pt idx="1029">
                  <c:v>43912</c:v>
                </c:pt>
                <c:pt idx="1030">
                  <c:v>43912</c:v>
                </c:pt>
                <c:pt idx="1031">
                  <c:v>43912</c:v>
                </c:pt>
                <c:pt idx="1032">
                  <c:v>43912</c:v>
                </c:pt>
                <c:pt idx="1033">
                  <c:v>43912</c:v>
                </c:pt>
                <c:pt idx="1034">
                  <c:v>43912</c:v>
                </c:pt>
                <c:pt idx="1035">
                  <c:v>43913</c:v>
                </c:pt>
                <c:pt idx="1036">
                  <c:v>43913</c:v>
                </c:pt>
                <c:pt idx="1037">
                  <c:v>43913</c:v>
                </c:pt>
                <c:pt idx="1038">
                  <c:v>43913</c:v>
                </c:pt>
                <c:pt idx="1039">
                  <c:v>43913</c:v>
                </c:pt>
                <c:pt idx="1040">
                  <c:v>43913</c:v>
                </c:pt>
                <c:pt idx="1041">
                  <c:v>43913</c:v>
                </c:pt>
                <c:pt idx="1042">
                  <c:v>43913</c:v>
                </c:pt>
                <c:pt idx="1043">
                  <c:v>43913</c:v>
                </c:pt>
                <c:pt idx="1044">
                  <c:v>43913</c:v>
                </c:pt>
                <c:pt idx="1045">
                  <c:v>43913</c:v>
                </c:pt>
                <c:pt idx="1046">
                  <c:v>43913</c:v>
                </c:pt>
                <c:pt idx="1047">
                  <c:v>43913</c:v>
                </c:pt>
                <c:pt idx="1048">
                  <c:v>43913</c:v>
                </c:pt>
                <c:pt idx="1049">
                  <c:v>43914</c:v>
                </c:pt>
                <c:pt idx="1050">
                  <c:v>43914</c:v>
                </c:pt>
                <c:pt idx="1051">
                  <c:v>43914</c:v>
                </c:pt>
                <c:pt idx="1052">
                  <c:v>43914</c:v>
                </c:pt>
                <c:pt idx="1053">
                  <c:v>43914</c:v>
                </c:pt>
                <c:pt idx="1054">
                  <c:v>43914</c:v>
                </c:pt>
                <c:pt idx="1055">
                  <c:v>43914</c:v>
                </c:pt>
                <c:pt idx="1056">
                  <c:v>43914</c:v>
                </c:pt>
                <c:pt idx="1057">
                  <c:v>43914</c:v>
                </c:pt>
                <c:pt idx="1058">
                  <c:v>43914</c:v>
                </c:pt>
                <c:pt idx="1059">
                  <c:v>43914</c:v>
                </c:pt>
                <c:pt idx="1060">
                  <c:v>43914</c:v>
                </c:pt>
                <c:pt idx="1061">
                  <c:v>43914</c:v>
                </c:pt>
                <c:pt idx="1062">
                  <c:v>43914</c:v>
                </c:pt>
                <c:pt idx="1063">
                  <c:v>43915</c:v>
                </c:pt>
                <c:pt idx="1064">
                  <c:v>43915</c:v>
                </c:pt>
                <c:pt idx="1065">
                  <c:v>43915</c:v>
                </c:pt>
                <c:pt idx="1066">
                  <c:v>43915</c:v>
                </c:pt>
                <c:pt idx="1067">
                  <c:v>43915</c:v>
                </c:pt>
                <c:pt idx="1068">
                  <c:v>43915</c:v>
                </c:pt>
                <c:pt idx="1069">
                  <c:v>43915</c:v>
                </c:pt>
                <c:pt idx="1070">
                  <c:v>43915</c:v>
                </c:pt>
                <c:pt idx="1071">
                  <c:v>43915</c:v>
                </c:pt>
                <c:pt idx="1072">
                  <c:v>43915</c:v>
                </c:pt>
                <c:pt idx="1073">
                  <c:v>43915</c:v>
                </c:pt>
                <c:pt idx="1074">
                  <c:v>43915</c:v>
                </c:pt>
                <c:pt idx="1075">
                  <c:v>43915</c:v>
                </c:pt>
                <c:pt idx="1076">
                  <c:v>43915</c:v>
                </c:pt>
                <c:pt idx="1077">
                  <c:v>43916</c:v>
                </c:pt>
                <c:pt idx="1078">
                  <c:v>43916</c:v>
                </c:pt>
                <c:pt idx="1079">
                  <c:v>43916</c:v>
                </c:pt>
                <c:pt idx="1080">
                  <c:v>43916</c:v>
                </c:pt>
                <c:pt idx="1081">
                  <c:v>43916</c:v>
                </c:pt>
                <c:pt idx="1082">
                  <c:v>43916</c:v>
                </c:pt>
                <c:pt idx="1083">
                  <c:v>43916</c:v>
                </c:pt>
                <c:pt idx="1084">
                  <c:v>43916</c:v>
                </c:pt>
                <c:pt idx="1085">
                  <c:v>43916</c:v>
                </c:pt>
                <c:pt idx="1086">
                  <c:v>43916</c:v>
                </c:pt>
                <c:pt idx="1087">
                  <c:v>43916</c:v>
                </c:pt>
                <c:pt idx="1088">
                  <c:v>43916</c:v>
                </c:pt>
                <c:pt idx="1089">
                  <c:v>43916</c:v>
                </c:pt>
                <c:pt idx="1090">
                  <c:v>43916</c:v>
                </c:pt>
                <c:pt idx="1091">
                  <c:v>43917</c:v>
                </c:pt>
                <c:pt idx="1092">
                  <c:v>43917</c:v>
                </c:pt>
                <c:pt idx="1093">
                  <c:v>43917</c:v>
                </c:pt>
                <c:pt idx="1094">
                  <c:v>43917</c:v>
                </c:pt>
                <c:pt idx="1095">
                  <c:v>43917</c:v>
                </c:pt>
                <c:pt idx="1096">
                  <c:v>43917</c:v>
                </c:pt>
                <c:pt idx="1097">
                  <c:v>43917</c:v>
                </c:pt>
                <c:pt idx="1098">
                  <c:v>43917</c:v>
                </c:pt>
                <c:pt idx="1099">
                  <c:v>43917</c:v>
                </c:pt>
                <c:pt idx="1100">
                  <c:v>43917</c:v>
                </c:pt>
                <c:pt idx="1101">
                  <c:v>43917</c:v>
                </c:pt>
                <c:pt idx="1102">
                  <c:v>43917</c:v>
                </c:pt>
                <c:pt idx="1103">
                  <c:v>43917</c:v>
                </c:pt>
                <c:pt idx="1104">
                  <c:v>43917</c:v>
                </c:pt>
                <c:pt idx="1105">
                  <c:v>43918</c:v>
                </c:pt>
                <c:pt idx="1106">
                  <c:v>43918</c:v>
                </c:pt>
                <c:pt idx="1107">
                  <c:v>43918</c:v>
                </c:pt>
                <c:pt idx="1108">
                  <c:v>43918</c:v>
                </c:pt>
                <c:pt idx="1109">
                  <c:v>43918</c:v>
                </c:pt>
                <c:pt idx="1110">
                  <c:v>43918</c:v>
                </c:pt>
                <c:pt idx="1111">
                  <c:v>43918</c:v>
                </c:pt>
                <c:pt idx="1112">
                  <c:v>43918</c:v>
                </c:pt>
                <c:pt idx="1113">
                  <c:v>43918</c:v>
                </c:pt>
                <c:pt idx="1114">
                  <c:v>43918</c:v>
                </c:pt>
                <c:pt idx="1115">
                  <c:v>43918</c:v>
                </c:pt>
                <c:pt idx="1116">
                  <c:v>43918</c:v>
                </c:pt>
                <c:pt idx="1117">
                  <c:v>43918</c:v>
                </c:pt>
                <c:pt idx="1118">
                  <c:v>43918</c:v>
                </c:pt>
                <c:pt idx="1119">
                  <c:v>43918</c:v>
                </c:pt>
                <c:pt idx="1120">
                  <c:v>43919</c:v>
                </c:pt>
                <c:pt idx="1121">
                  <c:v>43919</c:v>
                </c:pt>
                <c:pt idx="1122">
                  <c:v>43919</c:v>
                </c:pt>
                <c:pt idx="1123">
                  <c:v>43919</c:v>
                </c:pt>
                <c:pt idx="1124">
                  <c:v>43919</c:v>
                </c:pt>
                <c:pt idx="1125">
                  <c:v>43919</c:v>
                </c:pt>
                <c:pt idx="1126">
                  <c:v>43919</c:v>
                </c:pt>
                <c:pt idx="1127">
                  <c:v>43919</c:v>
                </c:pt>
                <c:pt idx="1128">
                  <c:v>43919</c:v>
                </c:pt>
                <c:pt idx="1129">
                  <c:v>43919</c:v>
                </c:pt>
                <c:pt idx="1130">
                  <c:v>43919</c:v>
                </c:pt>
                <c:pt idx="1131">
                  <c:v>43919</c:v>
                </c:pt>
                <c:pt idx="1132">
                  <c:v>43919</c:v>
                </c:pt>
                <c:pt idx="1133">
                  <c:v>43919</c:v>
                </c:pt>
                <c:pt idx="1134">
                  <c:v>43919</c:v>
                </c:pt>
                <c:pt idx="1135">
                  <c:v>43920</c:v>
                </c:pt>
                <c:pt idx="1136">
                  <c:v>43920</c:v>
                </c:pt>
                <c:pt idx="1137">
                  <c:v>43920</c:v>
                </c:pt>
                <c:pt idx="1138">
                  <c:v>43920</c:v>
                </c:pt>
                <c:pt idx="1139">
                  <c:v>43920</c:v>
                </c:pt>
                <c:pt idx="1140">
                  <c:v>43920</c:v>
                </c:pt>
                <c:pt idx="1141">
                  <c:v>43920</c:v>
                </c:pt>
                <c:pt idx="1142">
                  <c:v>43920</c:v>
                </c:pt>
                <c:pt idx="1143">
                  <c:v>43920</c:v>
                </c:pt>
                <c:pt idx="1144">
                  <c:v>43920</c:v>
                </c:pt>
                <c:pt idx="1145">
                  <c:v>43920</c:v>
                </c:pt>
                <c:pt idx="1146">
                  <c:v>43920</c:v>
                </c:pt>
                <c:pt idx="1147">
                  <c:v>43920</c:v>
                </c:pt>
                <c:pt idx="1148">
                  <c:v>43920</c:v>
                </c:pt>
                <c:pt idx="1149">
                  <c:v>43921</c:v>
                </c:pt>
                <c:pt idx="1150">
                  <c:v>43921</c:v>
                </c:pt>
                <c:pt idx="1151">
                  <c:v>43921</c:v>
                </c:pt>
                <c:pt idx="1152">
                  <c:v>43921</c:v>
                </c:pt>
                <c:pt idx="1153">
                  <c:v>43921</c:v>
                </c:pt>
                <c:pt idx="1154">
                  <c:v>43921</c:v>
                </c:pt>
                <c:pt idx="1155">
                  <c:v>43921</c:v>
                </c:pt>
                <c:pt idx="1156">
                  <c:v>43921</c:v>
                </c:pt>
                <c:pt idx="1157">
                  <c:v>43921</c:v>
                </c:pt>
                <c:pt idx="1158">
                  <c:v>43921</c:v>
                </c:pt>
                <c:pt idx="1159">
                  <c:v>43921</c:v>
                </c:pt>
                <c:pt idx="1160">
                  <c:v>43921</c:v>
                </c:pt>
                <c:pt idx="1161">
                  <c:v>43921</c:v>
                </c:pt>
                <c:pt idx="1162">
                  <c:v>43921</c:v>
                </c:pt>
                <c:pt idx="1163">
                  <c:v>43922</c:v>
                </c:pt>
                <c:pt idx="1164">
                  <c:v>43922</c:v>
                </c:pt>
                <c:pt idx="1165">
                  <c:v>43922</c:v>
                </c:pt>
                <c:pt idx="1166">
                  <c:v>43922</c:v>
                </c:pt>
                <c:pt idx="1167">
                  <c:v>43922</c:v>
                </c:pt>
                <c:pt idx="1168">
                  <c:v>43922</c:v>
                </c:pt>
                <c:pt idx="1169">
                  <c:v>43922</c:v>
                </c:pt>
                <c:pt idx="1170">
                  <c:v>43922</c:v>
                </c:pt>
                <c:pt idx="1171">
                  <c:v>43922</c:v>
                </c:pt>
                <c:pt idx="1172">
                  <c:v>43922</c:v>
                </c:pt>
                <c:pt idx="1173">
                  <c:v>43922</c:v>
                </c:pt>
                <c:pt idx="1174">
                  <c:v>43922</c:v>
                </c:pt>
                <c:pt idx="1175">
                  <c:v>43922</c:v>
                </c:pt>
                <c:pt idx="1176">
                  <c:v>43922</c:v>
                </c:pt>
                <c:pt idx="1177">
                  <c:v>43923</c:v>
                </c:pt>
                <c:pt idx="1178">
                  <c:v>43923</c:v>
                </c:pt>
                <c:pt idx="1179">
                  <c:v>43923</c:v>
                </c:pt>
                <c:pt idx="1180">
                  <c:v>43923</c:v>
                </c:pt>
                <c:pt idx="1181">
                  <c:v>43923</c:v>
                </c:pt>
                <c:pt idx="1182">
                  <c:v>43923</c:v>
                </c:pt>
                <c:pt idx="1183">
                  <c:v>43923</c:v>
                </c:pt>
                <c:pt idx="1184">
                  <c:v>43923</c:v>
                </c:pt>
                <c:pt idx="1185">
                  <c:v>43923</c:v>
                </c:pt>
                <c:pt idx="1186">
                  <c:v>43923</c:v>
                </c:pt>
                <c:pt idx="1187">
                  <c:v>43923</c:v>
                </c:pt>
                <c:pt idx="1188">
                  <c:v>43923</c:v>
                </c:pt>
                <c:pt idx="1189">
                  <c:v>43923</c:v>
                </c:pt>
                <c:pt idx="1190">
                  <c:v>43923</c:v>
                </c:pt>
                <c:pt idx="1191">
                  <c:v>43924</c:v>
                </c:pt>
                <c:pt idx="1192">
                  <c:v>43924</c:v>
                </c:pt>
                <c:pt idx="1193">
                  <c:v>43924</c:v>
                </c:pt>
                <c:pt idx="1194">
                  <c:v>43924</c:v>
                </c:pt>
                <c:pt idx="1195">
                  <c:v>43924</c:v>
                </c:pt>
                <c:pt idx="1196">
                  <c:v>43924</c:v>
                </c:pt>
                <c:pt idx="1197">
                  <c:v>43924</c:v>
                </c:pt>
                <c:pt idx="1198">
                  <c:v>43924</c:v>
                </c:pt>
                <c:pt idx="1199">
                  <c:v>43924</c:v>
                </c:pt>
                <c:pt idx="1200">
                  <c:v>43924</c:v>
                </c:pt>
                <c:pt idx="1201">
                  <c:v>43924</c:v>
                </c:pt>
                <c:pt idx="1202">
                  <c:v>43924</c:v>
                </c:pt>
                <c:pt idx="1203">
                  <c:v>43924</c:v>
                </c:pt>
                <c:pt idx="1204">
                  <c:v>43924</c:v>
                </c:pt>
                <c:pt idx="1205">
                  <c:v>43925</c:v>
                </c:pt>
                <c:pt idx="1206">
                  <c:v>43925</c:v>
                </c:pt>
                <c:pt idx="1207">
                  <c:v>43925</c:v>
                </c:pt>
                <c:pt idx="1208">
                  <c:v>43925</c:v>
                </c:pt>
                <c:pt idx="1209">
                  <c:v>43925</c:v>
                </c:pt>
                <c:pt idx="1210">
                  <c:v>43925</c:v>
                </c:pt>
                <c:pt idx="1211">
                  <c:v>43925</c:v>
                </c:pt>
                <c:pt idx="1212">
                  <c:v>43925</c:v>
                </c:pt>
                <c:pt idx="1213">
                  <c:v>43925</c:v>
                </c:pt>
                <c:pt idx="1214">
                  <c:v>43925</c:v>
                </c:pt>
                <c:pt idx="1215">
                  <c:v>43925</c:v>
                </c:pt>
                <c:pt idx="1216">
                  <c:v>43925</c:v>
                </c:pt>
                <c:pt idx="1217">
                  <c:v>43925</c:v>
                </c:pt>
                <c:pt idx="1218">
                  <c:v>43925</c:v>
                </c:pt>
                <c:pt idx="1219">
                  <c:v>43925</c:v>
                </c:pt>
                <c:pt idx="1220">
                  <c:v>43926</c:v>
                </c:pt>
                <c:pt idx="1221">
                  <c:v>43926</c:v>
                </c:pt>
                <c:pt idx="1222">
                  <c:v>43926</c:v>
                </c:pt>
                <c:pt idx="1223">
                  <c:v>43926</c:v>
                </c:pt>
                <c:pt idx="1224">
                  <c:v>43926</c:v>
                </c:pt>
                <c:pt idx="1225">
                  <c:v>43926</c:v>
                </c:pt>
                <c:pt idx="1226">
                  <c:v>43926</c:v>
                </c:pt>
                <c:pt idx="1227">
                  <c:v>43926</c:v>
                </c:pt>
                <c:pt idx="1228">
                  <c:v>43926</c:v>
                </c:pt>
                <c:pt idx="1229">
                  <c:v>43926</c:v>
                </c:pt>
                <c:pt idx="1230">
                  <c:v>43926</c:v>
                </c:pt>
                <c:pt idx="1231">
                  <c:v>43926</c:v>
                </c:pt>
                <c:pt idx="1232">
                  <c:v>43926</c:v>
                </c:pt>
                <c:pt idx="1233">
                  <c:v>43926</c:v>
                </c:pt>
                <c:pt idx="1234">
                  <c:v>43926</c:v>
                </c:pt>
                <c:pt idx="1235">
                  <c:v>43927</c:v>
                </c:pt>
                <c:pt idx="1236">
                  <c:v>43927</c:v>
                </c:pt>
                <c:pt idx="1237">
                  <c:v>43927</c:v>
                </c:pt>
                <c:pt idx="1238">
                  <c:v>43927</c:v>
                </c:pt>
                <c:pt idx="1239">
                  <c:v>43927</c:v>
                </c:pt>
                <c:pt idx="1240">
                  <c:v>43927</c:v>
                </c:pt>
                <c:pt idx="1241">
                  <c:v>43927</c:v>
                </c:pt>
                <c:pt idx="1242">
                  <c:v>43927</c:v>
                </c:pt>
                <c:pt idx="1243">
                  <c:v>43927</c:v>
                </c:pt>
                <c:pt idx="1244">
                  <c:v>43927</c:v>
                </c:pt>
                <c:pt idx="1245">
                  <c:v>43927</c:v>
                </c:pt>
                <c:pt idx="1246">
                  <c:v>43927</c:v>
                </c:pt>
                <c:pt idx="1247">
                  <c:v>43927</c:v>
                </c:pt>
                <c:pt idx="1248">
                  <c:v>43927</c:v>
                </c:pt>
                <c:pt idx="1249">
                  <c:v>43928</c:v>
                </c:pt>
                <c:pt idx="1250">
                  <c:v>43928</c:v>
                </c:pt>
                <c:pt idx="1251">
                  <c:v>43928</c:v>
                </c:pt>
                <c:pt idx="1252">
                  <c:v>43928</c:v>
                </c:pt>
                <c:pt idx="1253">
                  <c:v>43928</c:v>
                </c:pt>
                <c:pt idx="1254">
                  <c:v>43928</c:v>
                </c:pt>
                <c:pt idx="1255">
                  <c:v>43928</c:v>
                </c:pt>
                <c:pt idx="1256">
                  <c:v>43928</c:v>
                </c:pt>
                <c:pt idx="1257">
                  <c:v>43928</c:v>
                </c:pt>
                <c:pt idx="1258">
                  <c:v>43928</c:v>
                </c:pt>
                <c:pt idx="1259">
                  <c:v>43928</c:v>
                </c:pt>
                <c:pt idx="1260">
                  <c:v>43928</c:v>
                </c:pt>
                <c:pt idx="1261">
                  <c:v>43928</c:v>
                </c:pt>
                <c:pt idx="1262">
                  <c:v>43928</c:v>
                </c:pt>
                <c:pt idx="1263">
                  <c:v>43929</c:v>
                </c:pt>
                <c:pt idx="1264">
                  <c:v>43929</c:v>
                </c:pt>
                <c:pt idx="1265">
                  <c:v>43929</c:v>
                </c:pt>
                <c:pt idx="1266">
                  <c:v>43929</c:v>
                </c:pt>
                <c:pt idx="1267">
                  <c:v>43929</c:v>
                </c:pt>
                <c:pt idx="1268">
                  <c:v>43929</c:v>
                </c:pt>
                <c:pt idx="1269">
                  <c:v>43929</c:v>
                </c:pt>
                <c:pt idx="1270">
                  <c:v>43929</c:v>
                </c:pt>
                <c:pt idx="1271">
                  <c:v>43929</c:v>
                </c:pt>
                <c:pt idx="1272">
                  <c:v>43929</c:v>
                </c:pt>
                <c:pt idx="1273">
                  <c:v>43929</c:v>
                </c:pt>
                <c:pt idx="1274">
                  <c:v>43929</c:v>
                </c:pt>
                <c:pt idx="1275">
                  <c:v>43929</c:v>
                </c:pt>
                <c:pt idx="1276">
                  <c:v>43930</c:v>
                </c:pt>
                <c:pt idx="1277">
                  <c:v>43930</c:v>
                </c:pt>
                <c:pt idx="1278">
                  <c:v>43930</c:v>
                </c:pt>
                <c:pt idx="1279">
                  <c:v>43930</c:v>
                </c:pt>
                <c:pt idx="1280">
                  <c:v>43930</c:v>
                </c:pt>
                <c:pt idx="1281">
                  <c:v>43930</c:v>
                </c:pt>
                <c:pt idx="1282">
                  <c:v>43930</c:v>
                </c:pt>
                <c:pt idx="1283">
                  <c:v>43930</c:v>
                </c:pt>
                <c:pt idx="1284">
                  <c:v>43930</c:v>
                </c:pt>
                <c:pt idx="1285">
                  <c:v>43930</c:v>
                </c:pt>
                <c:pt idx="1286">
                  <c:v>43930</c:v>
                </c:pt>
                <c:pt idx="1287">
                  <c:v>43930</c:v>
                </c:pt>
                <c:pt idx="1288">
                  <c:v>43930</c:v>
                </c:pt>
                <c:pt idx="1289">
                  <c:v>43931</c:v>
                </c:pt>
                <c:pt idx="1290">
                  <c:v>43931</c:v>
                </c:pt>
                <c:pt idx="1291">
                  <c:v>43931</c:v>
                </c:pt>
                <c:pt idx="1292">
                  <c:v>43931</c:v>
                </c:pt>
                <c:pt idx="1293">
                  <c:v>43931</c:v>
                </c:pt>
                <c:pt idx="1294">
                  <c:v>43931</c:v>
                </c:pt>
                <c:pt idx="1295">
                  <c:v>43931</c:v>
                </c:pt>
                <c:pt idx="1296">
                  <c:v>43931</c:v>
                </c:pt>
                <c:pt idx="1297">
                  <c:v>43931</c:v>
                </c:pt>
                <c:pt idx="1298">
                  <c:v>43931</c:v>
                </c:pt>
                <c:pt idx="1299">
                  <c:v>43931</c:v>
                </c:pt>
                <c:pt idx="1300">
                  <c:v>43931</c:v>
                </c:pt>
                <c:pt idx="1301">
                  <c:v>43931</c:v>
                </c:pt>
                <c:pt idx="1302">
                  <c:v>43932</c:v>
                </c:pt>
                <c:pt idx="1303">
                  <c:v>43932</c:v>
                </c:pt>
                <c:pt idx="1304">
                  <c:v>43932</c:v>
                </c:pt>
                <c:pt idx="1305">
                  <c:v>43932</c:v>
                </c:pt>
                <c:pt idx="1306">
                  <c:v>43932</c:v>
                </c:pt>
                <c:pt idx="1307">
                  <c:v>43932</c:v>
                </c:pt>
                <c:pt idx="1308">
                  <c:v>43932</c:v>
                </c:pt>
                <c:pt idx="1309">
                  <c:v>43932</c:v>
                </c:pt>
                <c:pt idx="1310">
                  <c:v>43932</c:v>
                </c:pt>
                <c:pt idx="1311">
                  <c:v>43932</c:v>
                </c:pt>
                <c:pt idx="1312">
                  <c:v>43932</c:v>
                </c:pt>
                <c:pt idx="1313">
                  <c:v>43932</c:v>
                </c:pt>
                <c:pt idx="1314">
                  <c:v>43932</c:v>
                </c:pt>
                <c:pt idx="1315">
                  <c:v>43932</c:v>
                </c:pt>
                <c:pt idx="1316">
                  <c:v>43932</c:v>
                </c:pt>
                <c:pt idx="1317">
                  <c:v>43933</c:v>
                </c:pt>
                <c:pt idx="1318">
                  <c:v>43933</c:v>
                </c:pt>
                <c:pt idx="1319">
                  <c:v>43933</c:v>
                </c:pt>
                <c:pt idx="1320">
                  <c:v>43933</c:v>
                </c:pt>
                <c:pt idx="1321">
                  <c:v>43933</c:v>
                </c:pt>
                <c:pt idx="1322">
                  <c:v>43933</c:v>
                </c:pt>
                <c:pt idx="1323">
                  <c:v>43933</c:v>
                </c:pt>
                <c:pt idx="1324">
                  <c:v>43933</c:v>
                </c:pt>
                <c:pt idx="1325">
                  <c:v>43933</c:v>
                </c:pt>
                <c:pt idx="1326">
                  <c:v>43933</c:v>
                </c:pt>
                <c:pt idx="1327">
                  <c:v>43933</c:v>
                </c:pt>
                <c:pt idx="1328">
                  <c:v>43933</c:v>
                </c:pt>
                <c:pt idx="1329">
                  <c:v>43933</c:v>
                </c:pt>
                <c:pt idx="1330">
                  <c:v>43933</c:v>
                </c:pt>
                <c:pt idx="1331">
                  <c:v>43934</c:v>
                </c:pt>
                <c:pt idx="1332">
                  <c:v>43934</c:v>
                </c:pt>
                <c:pt idx="1333">
                  <c:v>43934</c:v>
                </c:pt>
                <c:pt idx="1334">
                  <c:v>43934</c:v>
                </c:pt>
                <c:pt idx="1335">
                  <c:v>43934</c:v>
                </c:pt>
                <c:pt idx="1336">
                  <c:v>43934</c:v>
                </c:pt>
                <c:pt idx="1337">
                  <c:v>43934</c:v>
                </c:pt>
                <c:pt idx="1338">
                  <c:v>43934</c:v>
                </c:pt>
                <c:pt idx="1339">
                  <c:v>43934</c:v>
                </c:pt>
                <c:pt idx="1340">
                  <c:v>43934</c:v>
                </c:pt>
                <c:pt idx="1341">
                  <c:v>43934</c:v>
                </c:pt>
                <c:pt idx="1342">
                  <c:v>43934</c:v>
                </c:pt>
                <c:pt idx="1343">
                  <c:v>43934</c:v>
                </c:pt>
                <c:pt idx="1344">
                  <c:v>43935</c:v>
                </c:pt>
                <c:pt idx="1345">
                  <c:v>43935</c:v>
                </c:pt>
                <c:pt idx="1346">
                  <c:v>43935</c:v>
                </c:pt>
                <c:pt idx="1347">
                  <c:v>43935</c:v>
                </c:pt>
                <c:pt idx="1348">
                  <c:v>43935</c:v>
                </c:pt>
                <c:pt idx="1349">
                  <c:v>43935</c:v>
                </c:pt>
                <c:pt idx="1350">
                  <c:v>43935</c:v>
                </c:pt>
                <c:pt idx="1351">
                  <c:v>43935</c:v>
                </c:pt>
                <c:pt idx="1352">
                  <c:v>43935</c:v>
                </c:pt>
                <c:pt idx="1353">
                  <c:v>43935</c:v>
                </c:pt>
                <c:pt idx="1354">
                  <c:v>43935</c:v>
                </c:pt>
                <c:pt idx="1355">
                  <c:v>43936</c:v>
                </c:pt>
                <c:pt idx="1356">
                  <c:v>43936</c:v>
                </c:pt>
                <c:pt idx="1357">
                  <c:v>43936</c:v>
                </c:pt>
                <c:pt idx="1358">
                  <c:v>43936</c:v>
                </c:pt>
                <c:pt idx="1359">
                  <c:v>43936</c:v>
                </c:pt>
                <c:pt idx="1360">
                  <c:v>43936</c:v>
                </c:pt>
                <c:pt idx="1361">
                  <c:v>43936</c:v>
                </c:pt>
                <c:pt idx="1362">
                  <c:v>43936</c:v>
                </c:pt>
                <c:pt idx="1363">
                  <c:v>43936</c:v>
                </c:pt>
                <c:pt idx="1364">
                  <c:v>43936</c:v>
                </c:pt>
                <c:pt idx="1365">
                  <c:v>43936</c:v>
                </c:pt>
                <c:pt idx="1366">
                  <c:v>43936</c:v>
                </c:pt>
                <c:pt idx="1367">
                  <c:v>43936</c:v>
                </c:pt>
                <c:pt idx="1368">
                  <c:v>43937</c:v>
                </c:pt>
                <c:pt idx="1369">
                  <c:v>43937</c:v>
                </c:pt>
                <c:pt idx="1370">
                  <c:v>43937</c:v>
                </c:pt>
                <c:pt idx="1371">
                  <c:v>43937</c:v>
                </c:pt>
                <c:pt idx="1372">
                  <c:v>43937</c:v>
                </c:pt>
                <c:pt idx="1373">
                  <c:v>43937</c:v>
                </c:pt>
                <c:pt idx="1374">
                  <c:v>43937</c:v>
                </c:pt>
                <c:pt idx="1375">
                  <c:v>43937</c:v>
                </c:pt>
                <c:pt idx="1376">
                  <c:v>43937</c:v>
                </c:pt>
                <c:pt idx="1377">
                  <c:v>43937</c:v>
                </c:pt>
                <c:pt idx="1378">
                  <c:v>43937</c:v>
                </c:pt>
                <c:pt idx="1379">
                  <c:v>43937</c:v>
                </c:pt>
                <c:pt idx="1380">
                  <c:v>43938</c:v>
                </c:pt>
                <c:pt idx="1381">
                  <c:v>43938</c:v>
                </c:pt>
                <c:pt idx="1382">
                  <c:v>43938</c:v>
                </c:pt>
                <c:pt idx="1383">
                  <c:v>43938</c:v>
                </c:pt>
                <c:pt idx="1384">
                  <c:v>43938</c:v>
                </c:pt>
                <c:pt idx="1385">
                  <c:v>43938</c:v>
                </c:pt>
                <c:pt idx="1386">
                  <c:v>43938</c:v>
                </c:pt>
                <c:pt idx="1387">
                  <c:v>43938</c:v>
                </c:pt>
                <c:pt idx="1388">
                  <c:v>43938</c:v>
                </c:pt>
                <c:pt idx="1389">
                  <c:v>43938</c:v>
                </c:pt>
                <c:pt idx="1390">
                  <c:v>43938</c:v>
                </c:pt>
                <c:pt idx="1391">
                  <c:v>43938</c:v>
                </c:pt>
                <c:pt idx="1392">
                  <c:v>43938</c:v>
                </c:pt>
                <c:pt idx="1393">
                  <c:v>43938</c:v>
                </c:pt>
                <c:pt idx="1394">
                  <c:v>43938</c:v>
                </c:pt>
                <c:pt idx="1395">
                  <c:v>43939</c:v>
                </c:pt>
                <c:pt idx="1396">
                  <c:v>43939</c:v>
                </c:pt>
                <c:pt idx="1397">
                  <c:v>43939</c:v>
                </c:pt>
                <c:pt idx="1398">
                  <c:v>43939</c:v>
                </c:pt>
                <c:pt idx="1399">
                  <c:v>43939</c:v>
                </c:pt>
                <c:pt idx="1400">
                  <c:v>43939</c:v>
                </c:pt>
                <c:pt idx="1401">
                  <c:v>43939</c:v>
                </c:pt>
                <c:pt idx="1402">
                  <c:v>43939</c:v>
                </c:pt>
                <c:pt idx="1403">
                  <c:v>43939</c:v>
                </c:pt>
                <c:pt idx="1404">
                  <c:v>43939</c:v>
                </c:pt>
                <c:pt idx="1405">
                  <c:v>43939</c:v>
                </c:pt>
                <c:pt idx="1406">
                  <c:v>43939</c:v>
                </c:pt>
                <c:pt idx="1407">
                  <c:v>43939</c:v>
                </c:pt>
                <c:pt idx="1408">
                  <c:v>43939</c:v>
                </c:pt>
                <c:pt idx="1409">
                  <c:v>43939</c:v>
                </c:pt>
                <c:pt idx="1410">
                  <c:v>43940</c:v>
                </c:pt>
                <c:pt idx="1411">
                  <c:v>43940</c:v>
                </c:pt>
                <c:pt idx="1412">
                  <c:v>43940</c:v>
                </c:pt>
                <c:pt idx="1413">
                  <c:v>43940</c:v>
                </c:pt>
                <c:pt idx="1414">
                  <c:v>43940</c:v>
                </c:pt>
                <c:pt idx="1415">
                  <c:v>43940</c:v>
                </c:pt>
                <c:pt idx="1416">
                  <c:v>43940</c:v>
                </c:pt>
                <c:pt idx="1417">
                  <c:v>43940</c:v>
                </c:pt>
                <c:pt idx="1418">
                  <c:v>43940</c:v>
                </c:pt>
                <c:pt idx="1419">
                  <c:v>43940</c:v>
                </c:pt>
                <c:pt idx="1420">
                  <c:v>43940</c:v>
                </c:pt>
                <c:pt idx="1421">
                  <c:v>43940</c:v>
                </c:pt>
                <c:pt idx="1422">
                  <c:v>43940</c:v>
                </c:pt>
                <c:pt idx="1423">
                  <c:v>43940</c:v>
                </c:pt>
                <c:pt idx="1424">
                  <c:v>43940</c:v>
                </c:pt>
                <c:pt idx="1425">
                  <c:v>43941</c:v>
                </c:pt>
                <c:pt idx="1426">
                  <c:v>43941</c:v>
                </c:pt>
                <c:pt idx="1427">
                  <c:v>43941</c:v>
                </c:pt>
                <c:pt idx="1428">
                  <c:v>43941</c:v>
                </c:pt>
                <c:pt idx="1429">
                  <c:v>43941</c:v>
                </c:pt>
                <c:pt idx="1430">
                  <c:v>43941</c:v>
                </c:pt>
                <c:pt idx="1431">
                  <c:v>43941</c:v>
                </c:pt>
                <c:pt idx="1432">
                  <c:v>43941</c:v>
                </c:pt>
                <c:pt idx="1433">
                  <c:v>43941</c:v>
                </c:pt>
                <c:pt idx="1434">
                  <c:v>43941</c:v>
                </c:pt>
                <c:pt idx="1435">
                  <c:v>43941</c:v>
                </c:pt>
                <c:pt idx="1436">
                  <c:v>43941</c:v>
                </c:pt>
                <c:pt idx="1437">
                  <c:v>43941</c:v>
                </c:pt>
                <c:pt idx="1438">
                  <c:v>43941</c:v>
                </c:pt>
                <c:pt idx="1439">
                  <c:v>43941</c:v>
                </c:pt>
                <c:pt idx="1440">
                  <c:v>43942</c:v>
                </c:pt>
                <c:pt idx="1441">
                  <c:v>43942</c:v>
                </c:pt>
                <c:pt idx="1442">
                  <c:v>43942</c:v>
                </c:pt>
                <c:pt idx="1443">
                  <c:v>43942</c:v>
                </c:pt>
                <c:pt idx="1444">
                  <c:v>43942</c:v>
                </c:pt>
                <c:pt idx="1445">
                  <c:v>43942</c:v>
                </c:pt>
                <c:pt idx="1446">
                  <c:v>43942</c:v>
                </c:pt>
                <c:pt idx="1447">
                  <c:v>43942</c:v>
                </c:pt>
                <c:pt idx="1448">
                  <c:v>43942</c:v>
                </c:pt>
                <c:pt idx="1449">
                  <c:v>43942</c:v>
                </c:pt>
                <c:pt idx="1450">
                  <c:v>43942</c:v>
                </c:pt>
                <c:pt idx="1451">
                  <c:v>43942</c:v>
                </c:pt>
                <c:pt idx="1452">
                  <c:v>43942</c:v>
                </c:pt>
                <c:pt idx="1453">
                  <c:v>43943</c:v>
                </c:pt>
                <c:pt idx="1454">
                  <c:v>43943</c:v>
                </c:pt>
                <c:pt idx="1455">
                  <c:v>43943</c:v>
                </c:pt>
                <c:pt idx="1456">
                  <c:v>43943</c:v>
                </c:pt>
                <c:pt idx="1457">
                  <c:v>43943</c:v>
                </c:pt>
                <c:pt idx="1458">
                  <c:v>43943</c:v>
                </c:pt>
                <c:pt idx="1459">
                  <c:v>43943</c:v>
                </c:pt>
                <c:pt idx="1460">
                  <c:v>43943</c:v>
                </c:pt>
                <c:pt idx="1461">
                  <c:v>43943</c:v>
                </c:pt>
                <c:pt idx="1462">
                  <c:v>43943</c:v>
                </c:pt>
                <c:pt idx="1463">
                  <c:v>43943</c:v>
                </c:pt>
                <c:pt idx="1464">
                  <c:v>43943</c:v>
                </c:pt>
                <c:pt idx="1465">
                  <c:v>43943</c:v>
                </c:pt>
                <c:pt idx="1466">
                  <c:v>43944</c:v>
                </c:pt>
                <c:pt idx="1467">
                  <c:v>43944</c:v>
                </c:pt>
                <c:pt idx="1468">
                  <c:v>43944</c:v>
                </c:pt>
                <c:pt idx="1469">
                  <c:v>43944</c:v>
                </c:pt>
                <c:pt idx="1470">
                  <c:v>43944</c:v>
                </c:pt>
                <c:pt idx="1471">
                  <c:v>43944</c:v>
                </c:pt>
                <c:pt idx="1472">
                  <c:v>43944</c:v>
                </c:pt>
                <c:pt idx="1473">
                  <c:v>43944</c:v>
                </c:pt>
                <c:pt idx="1474">
                  <c:v>43944</c:v>
                </c:pt>
                <c:pt idx="1475">
                  <c:v>43944</c:v>
                </c:pt>
                <c:pt idx="1476">
                  <c:v>43944</c:v>
                </c:pt>
                <c:pt idx="1477">
                  <c:v>43944</c:v>
                </c:pt>
                <c:pt idx="1478">
                  <c:v>43944</c:v>
                </c:pt>
                <c:pt idx="1479">
                  <c:v>43945</c:v>
                </c:pt>
                <c:pt idx="1480">
                  <c:v>43945</c:v>
                </c:pt>
                <c:pt idx="1481">
                  <c:v>43945</c:v>
                </c:pt>
                <c:pt idx="1482">
                  <c:v>43945</c:v>
                </c:pt>
                <c:pt idx="1483">
                  <c:v>43945</c:v>
                </c:pt>
                <c:pt idx="1484">
                  <c:v>43945</c:v>
                </c:pt>
                <c:pt idx="1485">
                  <c:v>43945</c:v>
                </c:pt>
                <c:pt idx="1486">
                  <c:v>43945</c:v>
                </c:pt>
                <c:pt idx="1487">
                  <c:v>43945</c:v>
                </c:pt>
                <c:pt idx="1488">
                  <c:v>43945</c:v>
                </c:pt>
                <c:pt idx="1489">
                  <c:v>43945</c:v>
                </c:pt>
                <c:pt idx="1490">
                  <c:v>43945</c:v>
                </c:pt>
                <c:pt idx="1491">
                  <c:v>43945</c:v>
                </c:pt>
                <c:pt idx="1492">
                  <c:v>43946</c:v>
                </c:pt>
                <c:pt idx="1493">
                  <c:v>43946</c:v>
                </c:pt>
                <c:pt idx="1494">
                  <c:v>43946</c:v>
                </c:pt>
                <c:pt idx="1495">
                  <c:v>43946</c:v>
                </c:pt>
                <c:pt idx="1496">
                  <c:v>43946</c:v>
                </c:pt>
                <c:pt idx="1497">
                  <c:v>43946</c:v>
                </c:pt>
                <c:pt idx="1498">
                  <c:v>43946</c:v>
                </c:pt>
                <c:pt idx="1499">
                  <c:v>43946</c:v>
                </c:pt>
                <c:pt idx="1500">
                  <c:v>43946</c:v>
                </c:pt>
                <c:pt idx="1501">
                  <c:v>43946</c:v>
                </c:pt>
                <c:pt idx="1502">
                  <c:v>43946</c:v>
                </c:pt>
                <c:pt idx="1503">
                  <c:v>43946</c:v>
                </c:pt>
                <c:pt idx="1504">
                  <c:v>43946</c:v>
                </c:pt>
                <c:pt idx="1505">
                  <c:v>43946</c:v>
                </c:pt>
                <c:pt idx="1506">
                  <c:v>43946</c:v>
                </c:pt>
                <c:pt idx="1507">
                  <c:v>43947</c:v>
                </c:pt>
                <c:pt idx="1508">
                  <c:v>43947</c:v>
                </c:pt>
                <c:pt idx="1509">
                  <c:v>43947</c:v>
                </c:pt>
                <c:pt idx="1510">
                  <c:v>43947</c:v>
                </c:pt>
                <c:pt idx="1511">
                  <c:v>43947</c:v>
                </c:pt>
                <c:pt idx="1512">
                  <c:v>43947</c:v>
                </c:pt>
                <c:pt idx="1513">
                  <c:v>43947</c:v>
                </c:pt>
                <c:pt idx="1514">
                  <c:v>43947</c:v>
                </c:pt>
                <c:pt idx="1515">
                  <c:v>43947</c:v>
                </c:pt>
                <c:pt idx="1516">
                  <c:v>43947</c:v>
                </c:pt>
                <c:pt idx="1517">
                  <c:v>43947</c:v>
                </c:pt>
                <c:pt idx="1518">
                  <c:v>43947</c:v>
                </c:pt>
                <c:pt idx="1519">
                  <c:v>43947</c:v>
                </c:pt>
                <c:pt idx="1520">
                  <c:v>43947</c:v>
                </c:pt>
                <c:pt idx="1521">
                  <c:v>43947</c:v>
                </c:pt>
                <c:pt idx="1522">
                  <c:v>43948</c:v>
                </c:pt>
                <c:pt idx="1523">
                  <c:v>43948</c:v>
                </c:pt>
                <c:pt idx="1524">
                  <c:v>43948</c:v>
                </c:pt>
                <c:pt idx="1525">
                  <c:v>43948</c:v>
                </c:pt>
                <c:pt idx="1526">
                  <c:v>43948</c:v>
                </c:pt>
                <c:pt idx="1527">
                  <c:v>43948</c:v>
                </c:pt>
                <c:pt idx="1528">
                  <c:v>43948</c:v>
                </c:pt>
                <c:pt idx="1529">
                  <c:v>43948</c:v>
                </c:pt>
                <c:pt idx="1530">
                  <c:v>43948</c:v>
                </c:pt>
                <c:pt idx="1531">
                  <c:v>43948</c:v>
                </c:pt>
                <c:pt idx="1532">
                  <c:v>43948</c:v>
                </c:pt>
                <c:pt idx="1533">
                  <c:v>43948</c:v>
                </c:pt>
                <c:pt idx="1534">
                  <c:v>43948</c:v>
                </c:pt>
                <c:pt idx="1535">
                  <c:v>43949</c:v>
                </c:pt>
                <c:pt idx="1536">
                  <c:v>43949</c:v>
                </c:pt>
                <c:pt idx="1537">
                  <c:v>43949</c:v>
                </c:pt>
                <c:pt idx="1538">
                  <c:v>43949</c:v>
                </c:pt>
                <c:pt idx="1539">
                  <c:v>43949</c:v>
                </c:pt>
                <c:pt idx="1540">
                  <c:v>43949</c:v>
                </c:pt>
                <c:pt idx="1541">
                  <c:v>43949</c:v>
                </c:pt>
                <c:pt idx="1542">
                  <c:v>43949</c:v>
                </c:pt>
                <c:pt idx="1543">
                  <c:v>43949</c:v>
                </c:pt>
                <c:pt idx="1544">
                  <c:v>43949</c:v>
                </c:pt>
                <c:pt idx="1545">
                  <c:v>43949</c:v>
                </c:pt>
                <c:pt idx="1546">
                  <c:v>43949</c:v>
                </c:pt>
                <c:pt idx="1547">
                  <c:v>43949</c:v>
                </c:pt>
                <c:pt idx="1548">
                  <c:v>43950</c:v>
                </c:pt>
                <c:pt idx="1549">
                  <c:v>43950</c:v>
                </c:pt>
                <c:pt idx="1550">
                  <c:v>43950</c:v>
                </c:pt>
                <c:pt idx="1551">
                  <c:v>43950</c:v>
                </c:pt>
                <c:pt idx="1552">
                  <c:v>43950</c:v>
                </c:pt>
                <c:pt idx="1553">
                  <c:v>43950</c:v>
                </c:pt>
                <c:pt idx="1554">
                  <c:v>43950</c:v>
                </c:pt>
                <c:pt idx="1555">
                  <c:v>43950</c:v>
                </c:pt>
                <c:pt idx="1556">
                  <c:v>43950</c:v>
                </c:pt>
                <c:pt idx="1557">
                  <c:v>43950</c:v>
                </c:pt>
                <c:pt idx="1558">
                  <c:v>43950</c:v>
                </c:pt>
                <c:pt idx="1559">
                  <c:v>43950</c:v>
                </c:pt>
                <c:pt idx="1560">
                  <c:v>43950</c:v>
                </c:pt>
                <c:pt idx="1561">
                  <c:v>43951</c:v>
                </c:pt>
                <c:pt idx="1562">
                  <c:v>43951</c:v>
                </c:pt>
                <c:pt idx="1563">
                  <c:v>43951</c:v>
                </c:pt>
                <c:pt idx="1564">
                  <c:v>43951</c:v>
                </c:pt>
                <c:pt idx="1565">
                  <c:v>43951</c:v>
                </c:pt>
                <c:pt idx="1566">
                  <c:v>43951</c:v>
                </c:pt>
                <c:pt idx="1567">
                  <c:v>43951</c:v>
                </c:pt>
                <c:pt idx="1568">
                  <c:v>43951</c:v>
                </c:pt>
                <c:pt idx="1569">
                  <c:v>43951</c:v>
                </c:pt>
                <c:pt idx="1570">
                  <c:v>43951</c:v>
                </c:pt>
                <c:pt idx="1571">
                  <c:v>43951</c:v>
                </c:pt>
                <c:pt idx="1572">
                  <c:v>43951</c:v>
                </c:pt>
                <c:pt idx="1573">
                  <c:v>43951</c:v>
                </c:pt>
                <c:pt idx="1574">
                  <c:v>43952</c:v>
                </c:pt>
                <c:pt idx="1575">
                  <c:v>43952</c:v>
                </c:pt>
                <c:pt idx="1576">
                  <c:v>43952</c:v>
                </c:pt>
                <c:pt idx="1577">
                  <c:v>43952</c:v>
                </c:pt>
                <c:pt idx="1578">
                  <c:v>43952</c:v>
                </c:pt>
                <c:pt idx="1579">
                  <c:v>43952</c:v>
                </c:pt>
                <c:pt idx="1580">
                  <c:v>43952</c:v>
                </c:pt>
                <c:pt idx="1581">
                  <c:v>43952</c:v>
                </c:pt>
                <c:pt idx="1582">
                  <c:v>43952</c:v>
                </c:pt>
                <c:pt idx="1583">
                  <c:v>43952</c:v>
                </c:pt>
                <c:pt idx="1584">
                  <c:v>43952</c:v>
                </c:pt>
                <c:pt idx="1585">
                  <c:v>43952</c:v>
                </c:pt>
                <c:pt idx="1586">
                  <c:v>43952</c:v>
                </c:pt>
                <c:pt idx="1587">
                  <c:v>43952</c:v>
                </c:pt>
                <c:pt idx="1588">
                  <c:v>43952</c:v>
                </c:pt>
                <c:pt idx="1589">
                  <c:v>43953</c:v>
                </c:pt>
                <c:pt idx="1590">
                  <c:v>43953</c:v>
                </c:pt>
                <c:pt idx="1591">
                  <c:v>43953</c:v>
                </c:pt>
                <c:pt idx="1592">
                  <c:v>43953</c:v>
                </c:pt>
                <c:pt idx="1593">
                  <c:v>43953</c:v>
                </c:pt>
                <c:pt idx="1594">
                  <c:v>43953</c:v>
                </c:pt>
                <c:pt idx="1595">
                  <c:v>43953</c:v>
                </c:pt>
                <c:pt idx="1596">
                  <c:v>43953</c:v>
                </c:pt>
                <c:pt idx="1597">
                  <c:v>43953</c:v>
                </c:pt>
                <c:pt idx="1598">
                  <c:v>43953</c:v>
                </c:pt>
                <c:pt idx="1599">
                  <c:v>43953</c:v>
                </c:pt>
                <c:pt idx="1600">
                  <c:v>43953</c:v>
                </c:pt>
                <c:pt idx="1601">
                  <c:v>43953</c:v>
                </c:pt>
                <c:pt idx="1602">
                  <c:v>43953</c:v>
                </c:pt>
                <c:pt idx="1603">
                  <c:v>43953</c:v>
                </c:pt>
                <c:pt idx="1604">
                  <c:v>43954</c:v>
                </c:pt>
                <c:pt idx="1605">
                  <c:v>43954</c:v>
                </c:pt>
                <c:pt idx="1606">
                  <c:v>43954</c:v>
                </c:pt>
                <c:pt idx="1607">
                  <c:v>43954</c:v>
                </c:pt>
                <c:pt idx="1608">
                  <c:v>43954</c:v>
                </c:pt>
                <c:pt idx="1609">
                  <c:v>43954</c:v>
                </c:pt>
                <c:pt idx="1610">
                  <c:v>43954</c:v>
                </c:pt>
                <c:pt idx="1611">
                  <c:v>43954</c:v>
                </c:pt>
                <c:pt idx="1612">
                  <c:v>43954</c:v>
                </c:pt>
                <c:pt idx="1613">
                  <c:v>43954</c:v>
                </c:pt>
                <c:pt idx="1614">
                  <c:v>43954</c:v>
                </c:pt>
                <c:pt idx="1615">
                  <c:v>43954</c:v>
                </c:pt>
                <c:pt idx="1616">
                  <c:v>43954</c:v>
                </c:pt>
                <c:pt idx="1617">
                  <c:v>43954</c:v>
                </c:pt>
                <c:pt idx="1618">
                  <c:v>43955</c:v>
                </c:pt>
                <c:pt idx="1619">
                  <c:v>43955</c:v>
                </c:pt>
                <c:pt idx="1620">
                  <c:v>43955</c:v>
                </c:pt>
                <c:pt idx="1621">
                  <c:v>43955</c:v>
                </c:pt>
                <c:pt idx="1622">
                  <c:v>43955</c:v>
                </c:pt>
                <c:pt idx="1623">
                  <c:v>43955</c:v>
                </c:pt>
                <c:pt idx="1624">
                  <c:v>43955</c:v>
                </c:pt>
                <c:pt idx="1625">
                  <c:v>43955</c:v>
                </c:pt>
                <c:pt idx="1626">
                  <c:v>43955</c:v>
                </c:pt>
                <c:pt idx="1627">
                  <c:v>43955</c:v>
                </c:pt>
                <c:pt idx="1628">
                  <c:v>43955</c:v>
                </c:pt>
                <c:pt idx="1629">
                  <c:v>43955</c:v>
                </c:pt>
                <c:pt idx="1630">
                  <c:v>43955</c:v>
                </c:pt>
                <c:pt idx="1631">
                  <c:v>43956</c:v>
                </c:pt>
                <c:pt idx="1632">
                  <c:v>43956</c:v>
                </c:pt>
                <c:pt idx="1633">
                  <c:v>43956</c:v>
                </c:pt>
                <c:pt idx="1634">
                  <c:v>43956</c:v>
                </c:pt>
                <c:pt idx="1635">
                  <c:v>43956</c:v>
                </c:pt>
                <c:pt idx="1636">
                  <c:v>43956</c:v>
                </c:pt>
                <c:pt idx="1637">
                  <c:v>43956</c:v>
                </c:pt>
                <c:pt idx="1638">
                  <c:v>43956</c:v>
                </c:pt>
                <c:pt idx="1639">
                  <c:v>43956</c:v>
                </c:pt>
                <c:pt idx="1640">
                  <c:v>43956</c:v>
                </c:pt>
                <c:pt idx="1641">
                  <c:v>43956</c:v>
                </c:pt>
                <c:pt idx="1642">
                  <c:v>43956</c:v>
                </c:pt>
                <c:pt idx="1643">
                  <c:v>43956</c:v>
                </c:pt>
                <c:pt idx="1644">
                  <c:v>43957</c:v>
                </c:pt>
                <c:pt idx="1645">
                  <c:v>43957</c:v>
                </c:pt>
                <c:pt idx="1646">
                  <c:v>43957</c:v>
                </c:pt>
                <c:pt idx="1647">
                  <c:v>43957</c:v>
                </c:pt>
                <c:pt idx="1648">
                  <c:v>43957</c:v>
                </c:pt>
                <c:pt idx="1649">
                  <c:v>43957</c:v>
                </c:pt>
                <c:pt idx="1650">
                  <c:v>43957</c:v>
                </c:pt>
                <c:pt idx="1651">
                  <c:v>43957</c:v>
                </c:pt>
                <c:pt idx="1652">
                  <c:v>43957</c:v>
                </c:pt>
                <c:pt idx="1653">
                  <c:v>43957</c:v>
                </c:pt>
                <c:pt idx="1654">
                  <c:v>43957</c:v>
                </c:pt>
                <c:pt idx="1655">
                  <c:v>43957</c:v>
                </c:pt>
                <c:pt idx="1656">
                  <c:v>43957</c:v>
                </c:pt>
                <c:pt idx="1657">
                  <c:v>43957</c:v>
                </c:pt>
                <c:pt idx="1658">
                  <c:v>43958</c:v>
                </c:pt>
                <c:pt idx="1659">
                  <c:v>43958</c:v>
                </c:pt>
                <c:pt idx="1660">
                  <c:v>43958</c:v>
                </c:pt>
                <c:pt idx="1661">
                  <c:v>43958</c:v>
                </c:pt>
                <c:pt idx="1662">
                  <c:v>43958</c:v>
                </c:pt>
                <c:pt idx="1663">
                  <c:v>43958</c:v>
                </c:pt>
                <c:pt idx="1664">
                  <c:v>43958</c:v>
                </c:pt>
                <c:pt idx="1665">
                  <c:v>43958</c:v>
                </c:pt>
                <c:pt idx="1666">
                  <c:v>43958</c:v>
                </c:pt>
                <c:pt idx="1667">
                  <c:v>43958</c:v>
                </c:pt>
                <c:pt idx="1668">
                  <c:v>43958</c:v>
                </c:pt>
                <c:pt idx="1669">
                  <c:v>43958</c:v>
                </c:pt>
                <c:pt idx="1670">
                  <c:v>43958</c:v>
                </c:pt>
                <c:pt idx="1671">
                  <c:v>43959</c:v>
                </c:pt>
                <c:pt idx="1672">
                  <c:v>43959</c:v>
                </c:pt>
                <c:pt idx="1673">
                  <c:v>43959</c:v>
                </c:pt>
                <c:pt idx="1674">
                  <c:v>43959</c:v>
                </c:pt>
                <c:pt idx="1675">
                  <c:v>43959</c:v>
                </c:pt>
                <c:pt idx="1676">
                  <c:v>43959</c:v>
                </c:pt>
                <c:pt idx="1677">
                  <c:v>43959</c:v>
                </c:pt>
                <c:pt idx="1678">
                  <c:v>43959</c:v>
                </c:pt>
                <c:pt idx="1679">
                  <c:v>43959</c:v>
                </c:pt>
                <c:pt idx="1680">
                  <c:v>43959</c:v>
                </c:pt>
                <c:pt idx="1681">
                  <c:v>43959</c:v>
                </c:pt>
                <c:pt idx="1682">
                  <c:v>43959</c:v>
                </c:pt>
                <c:pt idx="1683">
                  <c:v>43959</c:v>
                </c:pt>
                <c:pt idx="1684">
                  <c:v>43960</c:v>
                </c:pt>
                <c:pt idx="1685">
                  <c:v>43960</c:v>
                </c:pt>
                <c:pt idx="1686">
                  <c:v>43960</c:v>
                </c:pt>
                <c:pt idx="1687">
                  <c:v>43960</c:v>
                </c:pt>
                <c:pt idx="1688">
                  <c:v>43960</c:v>
                </c:pt>
                <c:pt idx="1689">
                  <c:v>43960</c:v>
                </c:pt>
                <c:pt idx="1690">
                  <c:v>43960</c:v>
                </c:pt>
                <c:pt idx="1691">
                  <c:v>43960</c:v>
                </c:pt>
                <c:pt idx="1692">
                  <c:v>43960</c:v>
                </c:pt>
                <c:pt idx="1693">
                  <c:v>43960</c:v>
                </c:pt>
                <c:pt idx="1694">
                  <c:v>43960</c:v>
                </c:pt>
                <c:pt idx="1695">
                  <c:v>43960</c:v>
                </c:pt>
                <c:pt idx="1696">
                  <c:v>43960</c:v>
                </c:pt>
                <c:pt idx="1697">
                  <c:v>43960</c:v>
                </c:pt>
                <c:pt idx="1698">
                  <c:v>43960</c:v>
                </c:pt>
                <c:pt idx="1699">
                  <c:v>43961</c:v>
                </c:pt>
                <c:pt idx="1700">
                  <c:v>43961</c:v>
                </c:pt>
                <c:pt idx="1701">
                  <c:v>43961</c:v>
                </c:pt>
                <c:pt idx="1702">
                  <c:v>43961</c:v>
                </c:pt>
                <c:pt idx="1703">
                  <c:v>43961</c:v>
                </c:pt>
                <c:pt idx="1704">
                  <c:v>43961</c:v>
                </c:pt>
                <c:pt idx="1705">
                  <c:v>43961</c:v>
                </c:pt>
                <c:pt idx="1706">
                  <c:v>43961</c:v>
                </c:pt>
                <c:pt idx="1707">
                  <c:v>43961</c:v>
                </c:pt>
                <c:pt idx="1708">
                  <c:v>43961</c:v>
                </c:pt>
                <c:pt idx="1709">
                  <c:v>43961</c:v>
                </c:pt>
                <c:pt idx="1710">
                  <c:v>43961</c:v>
                </c:pt>
                <c:pt idx="1711">
                  <c:v>43961</c:v>
                </c:pt>
                <c:pt idx="1712">
                  <c:v>43961</c:v>
                </c:pt>
                <c:pt idx="1713">
                  <c:v>43961</c:v>
                </c:pt>
                <c:pt idx="1714">
                  <c:v>43962</c:v>
                </c:pt>
                <c:pt idx="1715">
                  <c:v>43962</c:v>
                </c:pt>
                <c:pt idx="1716">
                  <c:v>43962</c:v>
                </c:pt>
                <c:pt idx="1717">
                  <c:v>43962</c:v>
                </c:pt>
                <c:pt idx="1718">
                  <c:v>43962</c:v>
                </c:pt>
                <c:pt idx="1719">
                  <c:v>43962</c:v>
                </c:pt>
                <c:pt idx="1720">
                  <c:v>43962</c:v>
                </c:pt>
                <c:pt idx="1721">
                  <c:v>43962</c:v>
                </c:pt>
                <c:pt idx="1722">
                  <c:v>43962</c:v>
                </c:pt>
                <c:pt idx="1723">
                  <c:v>43962</c:v>
                </c:pt>
                <c:pt idx="1724">
                  <c:v>43962</c:v>
                </c:pt>
                <c:pt idx="1725">
                  <c:v>43962</c:v>
                </c:pt>
                <c:pt idx="1726">
                  <c:v>43962</c:v>
                </c:pt>
                <c:pt idx="1727">
                  <c:v>43962</c:v>
                </c:pt>
                <c:pt idx="1728">
                  <c:v>43963</c:v>
                </c:pt>
                <c:pt idx="1729">
                  <c:v>43963</c:v>
                </c:pt>
                <c:pt idx="1730">
                  <c:v>43963</c:v>
                </c:pt>
                <c:pt idx="1731">
                  <c:v>43963</c:v>
                </c:pt>
                <c:pt idx="1732">
                  <c:v>43963</c:v>
                </c:pt>
                <c:pt idx="1733">
                  <c:v>43963</c:v>
                </c:pt>
                <c:pt idx="1734">
                  <c:v>43963</c:v>
                </c:pt>
                <c:pt idx="1735">
                  <c:v>43963</c:v>
                </c:pt>
                <c:pt idx="1736">
                  <c:v>43963</c:v>
                </c:pt>
                <c:pt idx="1737">
                  <c:v>43963</c:v>
                </c:pt>
                <c:pt idx="1738">
                  <c:v>43963</c:v>
                </c:pt>
                <c:pt idx="1739">
                  <c:v>43963</c:v>
                </c:pt>
                <c:pt idx="1740">
                  <c:v>43963</c:v>
                </c:pt>
                <c:pt idx="1741">
                  <c:v>43963</c:v>
                </c:pt>
                <c:pt idx="1742">
                  <c:v>43964</c:v>
                </c:pt>
                <c:pt idx="1743">
                  <c:v>43964</c:v>
                </c:pt>
                <c:pt idx="1744">
                  <c:v>43964</c:v>
                </c:pt>
                <c:pt idx="1745">
                  <c:v>43964</c:v>
                </c:pt>
                <c:pt idx="1746">
                  <c:v>43964</c:v>
                </c:pt>
                <c:pt idx="1747">
                  <c:v>43964</c:v>
                </c:pt>
                <c:pt idx="1748">
                  <c:v>43964</c:v>
                </c:pt>
                <c:pt idx="1749">
                  <c:v>43964</c:v>
                </c:pt>
                <c:pt idx="1750">
                  <c:v>43964</c:v>
                </c:pt>
                <c:pt idx="1751">
                  <c:v>43964</c:v>
                </c:pt>
                <c:pt idx="1752">
                  <c:v>43964</c:v>
                </c:pt>
                <c:pt idx="1753">
                  <c:v>43964</c:v>
                </c:pt>
                <c:pt idx="1754">
                  <c:v>43964</c:v>
                </c:pt>
                <c:pt idx="1755">
                  <c:v>43964</c:v>
                </c:pt>
                <c:pt idx="1756">
                  <c:v>43965</c:v>
                </c:pt>
                <c:pt idx="1757">
                  <c:v>43965</c:v>
                </c:pt>
                <c:pt idx="1758">
                  <c:v>43965</c:v>
                </c:pt>
                <c:pt idx="1759">
                  <c:v>43965</c:v>
                </c:pt>
                <c:pt idx="1760">
                  <c:v>43965</c:v>
                </c:pt>
                <c:pt idx="1761">
                  <c:v>43965</c:v>
                </c:pt>
                <c:pt idx="1762">
                  <c:v>43965</c:v>
                </c:pt>
                <c:pt idx="1763">
                  <c:v>43965</c:v>
                </c:pt>
                <c:pt idx="1764">
                  <c:v>43965</c:v>
                </c:pt>
                <c:pt idx="1765">
                  <c:v>43965</c:v>
                </c:pt>
                <c:pt idx="1766">
                  <c:v>43965</c:v>
                </c:pt>
                <c:pt idx="1767">
                  <c:v>43965</c:v>
                </c:pt>
                <c:pt idx="1768">
                  <c:v>43965</c:v>
                </c:pt>
                <c:pt idx="1769">
                  <c:v>43966</c:v>
                </c:pt>
                <c:pt idx="1770">
                  <c:v>43966</c:v>
                </c:pt>
                <c:pt idx="1771">
                  <c:v>43966</c:v>
                </c:pt>
                <c:pt idx="1772">
                  <c:v>43966</c:v>
                </c:pt>
                <c:pt idx="1773">
                  <c:v>43966</c:v>
                </c:pt>
                <c:pt idx="1774">
                  <c:v>43966</c:v>
                </c:pt>
                <c:pt idx="1775">
                  <c:v>43966</c:v>
                </c:pt>
                <c:pt idx="1776">
                  <c:v>43966</c:v>
                </c:pt>
                <c:pt idx="1777">
                  <c:v>43966</c:v>
                </c:pt>
                <c:pt idx="1778">
                  <c:v>43966</c:v>
                </c:pt>
                <c:pt idx="1779">
                  <c:v>43966</c:v>
                </c:pt>
                <c:pt idx="1780">
                  <c:v>43966</c:v>
                </c:pt>
                <c:pt idx="1781">
                  <c:v>43966</c:v>
                </c:pt>
                <c:pt idx="1782">
                  <c:v>43966</c:v>
                </c:pt>
                <c:pt idx="1783">
                  <c:v>43967</c:v>
                </c:pt>
                <c:pt idx="1784">
                  <c:v>43967</c:v>
                </c:pt>
                <c:pt idx="1785">
                  <c:v>43967</c:v>
                </c:pt>
                <c:pt idx="1786">
                  <c:v>43967</c:v>
                </c:pt>
                <c:pt idx="1787">
                  <c:v>43967</c:v>
                </c:pt>
                <c:pt idx="1788">
                  <c:v>43967</c:v>
                </c:pt>
                <c:pt idx="1789">
                  <c:v>43967</c:v>
                </c:pt>
                <c:pt idx="1790">
                  <c:v>43967</c:v>
                </c:pt>
                <c:pt idx="1791">
                  <c:v>43967</c:v>
                </c:pt>
                <c:pt idx="1792">
                  <c:v>43967</c:v>
                </c:pt>
                <c:pt idx="1793">
                  <c:v>43967</c:v>
                </c:pt>
                <c:pt idx="1794">
                  <c:v>43967</c:v>
                </c:pt>
                <c:pt idx="1795">
                  <c:v>43967</c:v>
                </c:pt>
                <c:pt idx="1796">
                  <c:v>43967</c:v>
                </c:pt>
                <c:pt idx="1797">
                  <c:v>43967</c:v>
                </c:pt>
                <c:pt idx="1798">
                  <c:v>43968</c:v>
                </c:pt>
                <c:pt idx="1799">
                  <c:v>43968</c:v>
                </c:pt>
                <c:pt idx="1800">
                  <c:v>43968</c:v>
                </c:pt>
                <c:pt idx="1801">
                  <c:v>43968</c:v>
                </c:pt>
                <c:pt idx="1802">
                  <c:v>43968</c:v>
                </c:pt>
                <c:pt idx="1803">
                  <c:v>43968</c:v>
                </c:pt>
                <c:pt idx="1804">
                  <c:v>43968</c:v>
                </c:pt>
                <c:pt idx="1805">
                  <c:v>43968</c:v>
                </c:pt>
                <c:pt idx="1806">
                  <c:v>43968</c:v>
                </c:pt>
                <c:pt idx="1807">
                  <c:v>43968</c:v>
                </c:pt>
                <c:pt idx="1808">
                  <c:v>43968</c:v>
                </c:pt>
                <c:pt idx="1809">
                  <c:v>43968</c:v>
                </c:pt>
                <c:pt idx="1810">
                  <c:v>43968</c:v>
                </c:pt>
                <c:pt idx="1811">
                  <c:v>43968</c:v>
                </c:pt>
                <c:pt idx="1812">
                  <c:v>43968</c:v>
                </c:pt>
                <c:pt idx="1813">
                  <c:v>43969</c:v>
                </c:pt>
                <c:pt idx="1814">
                  <c:v>43969</c:v>
                </c:pt>
                <c:pt idx="1815">
                  <c:v>43969</c:v>
                </c:pt>
                <c:pt idx="1816">
                  <c:v>43969</c:v>
                </c:pt>
                <c:pt idx="1817">
                  <c:v>43969</c:v>
                </c:pt>
                <c:pt idx="1818">
                  <c:v>43969</c:v>
                </c:pt>
                <c:pt idx="1819">
                  <c:v>43969</c:v>
                </c:pt>
                <c:pt idx="1820">
                  <c:v>43969</c:v>
                </c:pt>
                <c:pt idx="1821">
                  <c:v>43969</c:v>
                </c:pt>
                <c:pt idx="1822">
                  <c:v>43969</c:v>
                </c:pt>
                <c:pt idx="1823">
                  <c:v>43969</c:v>
                </c:pt>
                <c:pt idx="1824">
                  <c:v>43969</c:v>
                </c:pt>
                <c:pt idx="1825">
                  <c:v>43969</c:v>
                </c:pt>
                <c:pt idx="1826">
                  <c:v>43969</c:v>
                </c:pt>
                <c:pt idx="1827">
                  <c:v>43970</c:v>
                </c:pt>
                <c:pt idx="1828">
                  <c:v>43970</c:v>
                </c:pt>
                <c:pt idx="1829">
                  <c:v>43970</c:v>
                </c:pt>
                <c:pt idx="1830">
                  <c:v>43970</c:v>
                </c:pt>
                <c:pt idx="1831">
                  <c:v>43970</c:v>
                </c:pt>
                <c:pt idx="1832">
                  <c:v>43970</c:v>
                </c:pt>
                <c:pt idx="1833">
                  <c:v>43970</c:v>
                </c:pt>
                <c:pt idx="1834">
                  <c:v>43970</c:v>
                </c:pt>
                <c:pt idx="1835">
                  <c:v>43970</c:v>
                </c:pt>
                <c:pt idx="1836">
                  <c:v>43970</c:v>
                </c:pt>
                <c:pt idx="1837">
                  <c:v>43970</c:v>
                </c:pt>
                <c:pt idx="1838">
                  <c:v>43970</c:v>
                </c:pt>
                <c:pt idx="1839">
                  <c:v>43970</c:v>
                </c:pt>
                <c:pt idx="1840">
                  <c:v>43970</c:v>
                </c:pt>
                <c:pt idx="1841">
                  <c:v>43971</c:v>
                </c:pt>
                <c:pt idx="1842">
                  <c:v>43971</c:v>
                </c:pt>
                <c:pt idx="1843">
                  <c:v>43971</c:v>
                </c:pt>
                <c:pt idx="1844">
                  <c:v>43971</c:v>
                </c:pt>
                <c:pt idx="1845">
                  <c:v>43971</c:v>
                </c:pt>
                <c:pt idx="1846">
                  <c:v>43971</c:v>
                </c:pt>
                <c:pt idx="1847">
                  <c:v>43971</c:v>
                </c:pt>
                <c:pt idx="1848">
                  <c:v>43971</c:v>
                </c:pt>
                <c:pt idx="1849">
                  <c:v>43971</c:v>
                </c:pt>
                <c:pt idx="1850">
                  <c:v>43971</c:v>
                </c:pt>
                <c:pt idx="1851">
                  <c:v>43971</c:v>
                </c:pt>
                <c:pt idx="1852">
                  <c:v>43972</c:v>
                </c:pt>
                <c:pt idx="1853">
                  <c:v>43972</c:v>
                </c:pt>
                <c:pt idx="1854">
                  <c:v>43972</c:v>
                </c:pt>
                <c:pt idx="1855">
                  <c:v>43972</c:v>
                </c:pt>
                <c:pt idx="1856">
                  <c:v>43972</c:v>
                </c:pt>
                <c:pt idx="1857">
                  <c:v>43972</c:v>
                </c:pt>
                <c:pt idx="1858">
                  <c:v>43972</c:v>
                </c:pt>
                <c:pt idx="1859">
                  <c:v>43972</c:v>
                </c:pt>
                <c:pt idx="1860">
                  <c:v>43972</c:v>
                </c:pt>
                <c:pt idx="1861">
                  <c:v>43972</c:v>
                </c:pt>
                <c:pt idx="1862">
                  <c:v>43972</c:v>
                </c:pt>
                <c:pt idx="1863">
                  <c:v>43972</c:v>
                </c:pt>
                <c:pt idx="1864">
                  <c:v>43972</c:v>
                </c:pt>
                <c:pt idx="1865">
                  <c:v>43973</c:v>
                </c:pt>
                <c:pt idx="1866">
                  <c:v>43973</c:v>
                </c:pt>
                <c:pt idx="1867">
                  <c:v>43973</c:v>
                </c:pt>
                <c:pt idx="1868">
                  <c:v>43973</c:v>
                </c:pt>
                <c:pt idx="1869">
                  <c:v>43973</c:v>
                </c:pt>
                <c:pt idx="1870">
                  <c:v>43973</c:v>
                </c:pt>
                <c:pt idx="1871">
                  <c:v>43973</c:v>
                </c:pt>
                <c:pt idx="1872">
                  <c:v>43973</c:v>
                </c:pt>
                <c:pt idx="1873">
                  <c:v>43973</c:v>
                </c:pt>
                <c:pt idx="1874">
                  <c:v>43973</c:v>
                </c:pt>
                <c:pt idx="1875">
                  <c:v>43973</c:v>
                </c:pt>
                <c:pt idx="1876">
                  <c:v>43973</c:v>
                </c:pt>
                <c:pt idx="1877">
                  <c:v>43973</c:v>
                </c:pt>
                <c:pt idx="1878">
                  <c:v>43973</c:v>
                </c:pt>
                <c:pt idx="1879">
                  <c:v>43974</c:v>
                </c:pt>
                <c:pt idx="1880">
                  <c:v>43974</c:v>
                </c:pt>
                <c:pt idx="1881">
                  <c:v>43974</c:v>
                </c:pt>
                <c:pt idx="1882">
                  <c:v>43974</c:v>
                </c:pt>
                <c:pt idx="1883">
                  <c:v>43974</c:v>
                </c:pt>
                <c:pt idx="1884">
                  <c:v>43974</c:v>
                </c:pt>
                <c:pt idx="1885">
                  <c:v>43974</c:v>
                </c:pt>
                <c:pt idx="1886">
                  <c:v>43974</c:v>
                </c:pt>
                <c:pt idx="1887">
                  <c:v>43974</c:v>
                </c:pt>
                <c:pt idx="1888">
                  <c:v>43974</c:v>
                </c:pt>
                <c:pt idx="1889">
                  <c:v>43974</c:v>
                </c:pt>
                <c:pt idx="1890">
                  <c:v>43974</c:v>
                </c:pt>
                <c:pt idx="1891">
                  <c:v>43974</c:v>
                </c:pt>
                <c:pt idx="1892">
                  <c:v>43974</c:v>
                </c:pt>
                <c:pt idx="1893">
                  <c:v>43974</c:v>
                </c:pt>
                <c:pt idx="1894">
                  <c:v>43975</c:v>
                </c:pt>
                <c:pt idx="1895">
                  <c:v>43975</c:v>
                </c:pt>
                <c:pt idx="1896">
                  <c:v>43975</c:v>
                </c:pt>
                <c:pt idx="1897">
                  <c:v>43975</c:v>
                </c:pt>
                <c:pt idx="1898">
                  <c:v>43975</c:v>
                </c:pt>
                <c:pt idx="1899">
                  <c:v>43975</c:v>
                </c:pt>
                <c:pt idx="1900">
                  <c:v>43975</c:v>
                </c:pt>
                <c:pt idx="1901">
                  <c:v>43975</c:v>
                </c:pt>
                <c:pt idx="1902">
                  <c:v>43975</c:v>
                </c:pt>
                <c:pt idx="1903">
                  <c:v>43975</c:v>
                </c:pt>
                <c:pt idx="1904">
                  <c:v>43975</c:v>
                </c:pt>
                <c:pt idx="1905">
                  <c:v>43975</c:v>
                </c:pt>
                <c:pt idx="1906">
                  <c:v>43975</c:v>
                </c:pt>
                <c:pt idx="1907">
                  <c:v>43975</c:v>
                </c:pt>
                <c:pt idx="1908">
                  <c:v>43975</c:v>
                </c:pt>
                <c:pt idx="1909">
                  <c:v>43976</c:v>
                </c:pt>
                <c:pt idx="1910">
                  <c:v>43976</c:v>
                </c:pt>
                <c:pt idx="1911">
                  <c:v>43976</c:v>
                </c:pt>
                <c:pt idx="1912">
                  <c:v>43976</c:v>
                </c:pt>
                <c:pt idx="1913">
                  <c:v>43976</c:v>
                </c:pt>
                <c:pt idx="1914">
                  <c:v>43976</c:v>
                </c:pt>
                <c:pt idx="1915">
                  <c:v>43976</c:v>
                </c:pt>
                <c:pt idx="1916">
                  <c:v>43976</c:v>
                </c:pt>
                <c:pt idx="1917">
                  <c:v>43976</c:v>
                </c:pt>
                <c:pt idx="1918">
                  <c:v>43976</c:v>
                </c:pt>
                <c:pt idx="1919">
                  <c:v>43976</c:v>
                </c:pt>
                <c:pt idx="1920">
                  <c:v>43976</c:v>
                </c:pt>
                <c:pt idx="1921">
                  <c:v>43976</c:v>
                </c:pt>
                <c:pt idx="1922">
                  <c:v>43976</c:v>
                </c:pt>
                <c:pt idx="1923">
                  <c:v>43976</c:v>
                </c:pt>
                <c:pt idx="1924">
                  <c:v>43977</c:v>
                </c:pt>
                <c:pt idx="1925">
                  <c:v>43977</c:v>
                </c:pt>
                <c:pt idx="1926">
                  <c:v>43977</c:v>
                </c:pt>
                <c:pt idx="1927">
                  <c:v>43977</c:v>
                </c:pt>
                <c:pt idx="1928">
                  <c:v>43977</c:v>
                </c:pt>
                <c:pt idx="1929">
                  <c:v>43977</c:v>
                </c:pt>
                <c:pt idx="1930">
                  <c:v>43977</c:v>
                </c:pt>
                <c:pt idx="1931">
                  <c:v>43977</c:v>
                </c:pt>
                <c:pt idx="1932">
                  <c:v>43977</c:v>
                </c:pt>
                <c:pt idx="1933">
                  <c:v>43977</c:v>
                </c:pt>
                <c:pt idx="1934">
                  <c:v>43977</c:v>
                </c:pt>
                <c:pt idx="1935">
                  <c:v>43977</c:v>
                </c:pt>
                <c:pt idx="1936">
                  <c:v>43977</c:v>
                </c:pt>
                <c:pt idx="1937">
                  <c:v>43977</c:v>
                </c:pt>
                <c:pt idx="1938">
                  <c:v>43978</c:v>
                </c:pt>
                <c:pt idx="1939">
                  <c:v>43978</c:v>
                </c:pt>
                <c:pt idx="1940">
                  <c:v>43978</c:v>
                </c:pt>
                <c:pt idx="1941">
                  <c:v>43978</c:v>
                </c:pt>
                <c:pt idx="1942">
                  <c:v>43978</c:v>
                </c:pt>
                <c:pt idx="1943">
                  <c:v>43978</c:v>
                </c:pt>
                <c:pt idx="1944">
                  <c:v>43978</c:v>
                </c:pt>
                <c:pt idx="1945">
                  <c:v>43978</c:v>
                </c:pt>
                <c:pt idx="1946">
                  <c:v>43978</c:v>
                </c:pt>
                <c:pt idx="1947">
                  <c:v>43978</c:v>
                </c:pt>
                <c:pt idx="1948">
                  <c:v>43978</c:v>
                </c:pt>
                <c:pt idx="1949">
                  <c:v>43978</c:v>
                </c:pt>
                <c:pt idx="1950">
                  <c:v>43978</c:v>
                </c:pt>
                <c:pt idx="1951">
                  <c:v>43978</c:v>
                </c:pt>
                <c:pt idx="1952">
                  <c:v>43979</c:v>
                </c:pt>
                <c:pt idx="1953">
                  <c:v>43979</c:v>
                </c:pt>
                <c:pt idx="1954">
                  <c:v>43979</c:v>
                </c:pt>
                <c:pt idx="1955">
                  <c:v>43979</c:v>
                </c:pt>
                <c:pt idx="1956">
                  <c:v>43979</c:v>
                </c:pt>
                <c:pt idx="1957">
                  <c:v>43979</c:v>
                </c:pt>
                <c:pt idx="1958">
                  <c:v>43979</c:v>
                </c:pt>
                <c:pt idx="1959">
                  <c:v>43979</c:v>
                </c:pt>
                <c:pt idx="1960">
                  <c:v>43979</c:v>
                </c:pt>
                <c:pt idx="1961">
                  <c:v>43979</c:v>
                </c:pt>
                <c:pt idx="1962">
                  <c:v>43979</c:v>
                </c:pt>
                <c:pt idx="1963">
                  <c:v>43979</c:v>
                </c:pt>
                <c:pt idx="1964">
                  <c:v>43979</c:v>
                </c:pt>
                <c:pt idx="1965">
                  <c:v>43979</c:v>
                </c:pt>
                <c:pt idx="1966">
                  <c:v>43980</c:v>
                </c:pt>
                <c:pt idx="1967">
                  <c:v>43980</c:v>
                </c:pt>
                <c:pt idx="1968">
                  <c:v>43980</c:v>
                </c:pt>
                <c:pt idx="1969">
                  <c:v>43980</c:v>
                </c:pt>
                <c:pt idx="1970">
                  <c:v>43980</c:v>
                </c:pt>
                <c:pt idx="1971">
                  <c:v>43980</c:v>
                </c:pt>
                <c:pt idx="1972">
                  <c:v>43980</c:v>
                </c:pt>
                <c:pt idx="1973">
                  <c:v>43980</c:v>
                </c:pt>
                <c:pt idx="1974">
                  <c:v>43980</c:v>
                </c:pt>
                <c:pt idx="1975">
                  <c:v>43980</c:v>
                </c:pt>
                <c:pt idx="1976">
                  <c:v>43980</c:v>
                </c:pt>
                <c:pt idx="1977">
                  <c:v>43980</c:v>
                </c:pt>
                <c:pt idx="1978">
                  <c:v>43980</c:v>
                </c:pt>
                <c:pt idx="1979">
                  <c:v>43980</c:v>
                </c:pt>
                <c:pt idx="1980">
                  <c:v>43981</c:v>
                </c:pt>
                <c:pt idx="1981">
                  <c:v>43981</c:v>
                </c:pt>
                <c:pt idx="1982">
                  <c:v>43981</c:v>
                </c:pt>
                <c:pt idx="1983">
                  <c:v>43981</c:v>
                </c:pt>
                <c:pt idx="1984">
                  <c:v>43981</c:v>
                </c:pt>
                <c:pt idx="1985">
                  <c:v>43981</c:v>
                </c:pt>
                <c:pt idx="1986">
                  <c:v>43981</c:v>
                </c:pt>
                <c:pt idx="1987">
                  <c:v>43981</c:v>
                </c:pt>
                <c:pt idx="1988">
                  <c:v>43981</c:v>
                </c:pt>
                <c:pt idx="1989">
                  <c:v>43981</c:v>
                </c:pt>
                <c:pt idx="1990">
                  <c:v>43981</c:v>
                </c:pt>
                <c:pt idx="1991">
                  <c:v>43981</c:v>
                </c:pt>
                <c:pt idx="1992">
                  <c:v>43981</c:v>
                </c:pt>
                <c:pt idx="1993">
                  <c:v>43981</c:v>
                </c:pt>
                <c:pt idx="1994">
                  <c:v>43981</c:v>
                </c:pt>
                <c:pt idx="1995">
                  <c:v>43982</c:v>
                </c:pt>
                <c:pt idx="1996">
                  <c:v>43982</c:v>
                </c:pt>
                <c:pt idx="1997">
                  <c:v>43982</c:v>
                </c:pt>
                <c:pt idx="1998">
                  <c:v>43982</c:v>
                </c:pt>
                <c:pt idx="1999">
                  <c:v>43982</c:v>
                </c:pt>
                <c:pt idx="2000">
                  <c:v>43982</c:v>
                </c:pt>
                <c:pt idx="2001">
                  <c:v>43982</c:v>
                </c:pt>
                <c:pt idx="2002">
                  <c:v>43982</c:v>
                </c:pt>
                <c:pt idx="2003">
                  <c:v>43982</c:v>
                </c:pt>
                <c:pt idx="2004">
                  <c:v>43982</c:v>
                </c:pt>
                <c:pt idx="2005">
                  <c:v>43982</c:v>
                </c:pt>
                <c:pt idx="2006">
                  <c:v>43982</c:v>
                </c:pt>
                <c:pt idx="2007">
                  <c:v>43982</c:v>
                </c:pt>
                <c:pt idx="2008">
                  <c:v>43982</c:v>
                </c:pt>
                <c:pt idx="2009">
                  <c:v>43982</c:v>
                </c:pt>
                <c:pt idx="2010">
                  <c:v>43983</c:v>
                </c:pt>
                <c:pt idx="2011">
                  <c:v>43983</c:v>
                </c:pt>
                <c:pt idx="2012">
                  <c:v>43983</c:v>
                </c:pt>
                <c:pt idx="2013">
                  <c:v>43983</c:v>
                </c:pt>
                <c:pt idx="2014">
                  <c:v>43983</c:v>
                </c:pt>
                <c:pt idx="2015">
                  <c:v>43983</c:v>
                </c:pt>
                <c:pt idx="2016">
                  <c:v>43983</c:v>
                </c:pt>
                <c:pt idx="2017">
                  <c:v>43983</c:v>
                </c:pt>
                <c:pt idx="2018">
                  <c:v>43983</c:v>
                </c:pt>
                <c:pt idx="2019">
                  <c:v>43983</c:v>
                </c:pt>
                <c:pt idx="2020">
                  <c:v>43983</c:v>
                </c:pt>
                <c:pt idx="2021">
                  <c:v>43983</c:v>
                </c:pt>
                <c:pt idx="2022">
                  <c:v>43983</c:v>
                </c:pt>
                <c:pt idx="2023">
                  <c:v>43983</c:v>
                </c:pt>
                <c:pt idx="2024">
                  <c:v>43984</c:v>
                </c:pt>
                <c:pt idx="2025">
                  <c:v>43984</c:v>
                </c:pt>
                <c:pt idx="2026">
                  <c:v>43984</c:v>
                </c:pt>
                <c:pt idx="2027">
                  <c:v>43984</c:v>
                </c:pt>
                <c:pt idx="2028">
                  <c:v>43984</c:v>
                </c:pt>
                <c:pt idx="2029">
                  <c:v>43984</c:v>
                </c:pt>
                <c:pt idx="2030">
                  <c:v>43984</c:v>
                </c:pt>
                <c:pt idx="2031">
                  <c:v>43984</c:v>
                </c:pt>
                <c:pt idx="2032">
                  <c:v>43984</c:v>
                </c:pt>
                <c:pt idx="2033">
                  <c:v>43984</c:v>
                </c:pt>
                <c:pt idx="2034">
                  <c:v>43984</c:v>
                </c:pt>
                <c:pt idx="2035">
                  <c:v>43984</c:v>
                </c:pt>
                <c:pt idx="2036">
                  <c:v>43984</c:v>
                </c:pt>
                <c:pt idx="2037">
                  <c:v>43984</c:v>
                </c:pt>
                <c:pt idx="2038">
                  <c:v>43985</c:v>
                </c:pt>
                <c:pt idx="2039">
                  <c:v>43985</c:v>
                </c:pt>
                <c:pt idx="2040">
                  <c:v>43985</c:v>
                </c:pt>
                <c:pt idx="2041">
                  <c:v>43985</c:v>
                </c:pt>
                <c:pt idx="2042">
                  <c:v>43985</c:v>
                </c:pt>
                <c:pt idx="2043">
                  <c:v>43985</c:v>
                </c:pt>
                <c:pt idx="2044">
                  <c:v>43985</c:v>
                </c:pt>
                <c:pt idx="2045">
                  <c:v>43985</c:v>
                </c:pt>
                <c:pt idx="2046">
                  <c:v>43985</c:v>
                </c:pt>
                <c:pt idx="2047">
                  <c:v>43985</c:v>
                </c:pt>
                <c:pt idx="2048">
                  <c:v>43985</c:v>
                </c:pt>
                <c:pt idx="2049">
                  <c:v>43985</c:v>
                </c:pt>
                <c:pt idx="2050">
                  <c:v>43985</c:v>
                </c:pt>
                <c:pt idx="2051">
                  <c:v>43985</c:v>
                </c:pt>
                <c:pt idx="2052">
                  <c:v>43986</c:v>
                </c:pt>
                <c:pt idx="2053">
                  <c:v>43986</c:v>
                </c:pt>
                <c:pt idx="2054">
                  <c:v>43986</c:v>
                </c:pt>
                <c:pt idx="2055">
                  <c:v>43986</c:v>
                </c:pt>
                <c:pt idx="2056">
                  <c:v>43986</c:v>
                </c:pt>
                <c:pt idx="2057">
                  <c:v>43986</c:v>
                </c:pt>
                <c:pt idx="2058">
                  <c:v>43986</c:v>
                </c:pt>
                <c:pt idx="2059">
                  <c:v>43986</c:v>
                </c:pt>
                <c:pt idx="2060">
                  <c:v>43986</c:v>
                </c:pt>
                <c:pt idx="2061">
                  <c:v>43986</c:v>
                </c:pt>
                <c:pt idx="2062">
                  <c:v>43986</c:v>
                </c:pt>
                <c:pt idx="2063">
                  <c:v>43986</c:v>
                </c:pt>
                <c:pt idx="2064">
                  <c:v>43986</c:v>
                </c:pt>
                <c:pt idx="2065">
                  <c:v>43987</c:v>
                </c:pt>
                <c:pt idx="2066">
                  <c:v>43987</c:v>
                </c:pt>
                <c:pt idx="2067">
                  <c:v>43987</c:v>
                </c:pt>
                <c:pt idx="2068">
                  <c:v>43987</c:v>
                </c:pt>
                <c:pt idx="2069">
                  <c:v>43987</c:v>
                </c:pt>
                <c:pt idx="2070">
                  <c:v>43987</c:v>
                </c:pt>
                <c:pt idx="2071">
                  <c:v>43987</c:v>
                </c:pt>
                <c:pt idx="2072">
                  <c:v>43987</c:v>
                </c:pt>
                <c:pt idx="2073">
                  <c:v>43987</c:v>
                </c:pt>
                <c:pt idx="2074">
                  <c:v>43987</c:v>
                </c:pt>
                <c:pt idx="2075">
                  <c:v>43987</c:v>
                </c:pt>
                <c:pt idx="2076">
                  <c:v>43987</c:v>
                </c:pt>
                <c:pt idx="2077">
                  <c:v>43987</c:v>
                </c:pt>
                <c:pt idx="2078">
                  <c:v>43987</c:v>
                </c:pt>
                <c:pt idx="2079">
                  <c:v>43988</c:v>
                </c:pt>
                <c:pt idx="2080">
                  <c:v>43988</c:v>
                </c:pt>
                <c:pt idx="2081">
                  <c:v>43988</c:v>
                </c:pt>
                <c:pt idx="2082">
                  <c:v>43988</c:v>
                </c:pt>
                <c:pt idx="2083">
                  <c:v>43988</c:v>
                </c:pt>
                <c:pt idx="2084">
                  <c:v>43988</c:v>
                </c:pt>
                <c:pt idx="2085">
                  <c:v>43988</c:v>
                </c:pt>
                <c:pt idx="2086">
                  <c:v>43988</c:v>
                </c:pt>
                <c:pt idx="2087">
                  <c:v>43988</c:v>
                </c:pt>
                <c:pt idx="2088">
                  <c:v>43988</c:v>
                </c:pt>
                <c:pt idx="2089">
                  <c:v>43988</c:v>
                </c:pt>
                <c:pt idx="2090">
                  <c:v>43988</c:v>
                </c:pt>
                <c:pt idx="2091">
                  <c:v>43988</c:v>
                </c:pt>
                <c:pt idx="2092">
                  <c:v>43988</c:v>
                </c:pt>
                <c:pt idx="2093">
                  <c:v>43988</c:v>
                </c:pt>
                <c:pt idx="2094">
                  <c:v>43989</c:v>
                </c:pt>
                <c:pt idx="2095">
                  <c:v>43989</c:v>
                </c:pt>
                <c:pt idx="2096">
                  <c:v>43989</c:v>
                </c:pt>
                <c:pt idx="2097">
                  <c:v>43989</c:v>
                </c:pt>
                <c:pt idx="2098">
                  <c:v>43989</c:v>
                </c:pt>
                <c:pt idx="2099">
                  <c:v>43989</c:v>
                </c:pt>
                <c:pt idx="2100">
                  <c:v>43989</c:v>
                </c:pt>
                <c:pt idx="2101">
                  <c:v>43989</c:v>
                </c:pt>
                <c:pt idx="2102">
                  <c:v>43989</c:v>
                </c:pt>
                <c:pt idx="2103">
                  <c:v>43989</c:v>
                </c:pt>
                <c:pt idx="2104">
                  <c:v>43989</c:v>
                </c:pt>
                <c:pt idx="2105">
                  <c:v>43989</c:v>
                </c:pt>
                <c:pt idx="2106">
                  <c:v>43989</c:v>
                </c:pt>
                <c:pt idx="2107">
                  <c:v>43989</c:v>
                </c:pt>
                <c:pt idx="2108">
                  <c:v>43989</c:v>
                </c:pt>
                <c:pt idx="2109">
                  <c:v>43990</c:v>
                </c:pt>
                <c:pt idx="2110">
                  <c:v>43990</c:v>
                </c:pt>
                <c:pt idx="2111">
                  <c:v>43990</c:v>
                </c:pt>
                <c:pt idx="2112">
                  <c:v>43990</c:v>
                </c:pt>
                <c:pt idx="2113">
                  <c:v>43990</c:v>
                </c:pt>
                <c:pt idx="2114">
                  <c:v>43990</c:v>
                </c:pt>
                <c:pt idx="2115">
                  <c:v>43990</c:v>
                </c:pt>
                <c:pt idx="2116">
                  <c:v>43990</c:v>
                </c:pt>
                <c:pt idx="2117">
                  <c:v>43990</c:v>
                </c:pt>
                <c:pt idx="2118">
                  <c:v>43990</c:v>
                </c:pt>
                <c:pt idx="2119">
                  <c:v>43990</c:v>
                </c:pt>
                <c:pt idx="2120">
                  <c:v>43990</c:v>
                </c:pt>
                <c:pt idx="2121">
                  <c:v>43990</c:v>
                </c:pt>
                <c:pt idx="2122">
                  <c:v>43990</c:v>
                </c:pt>
                <c:pt idx="2123">
                  <c:v>43991</c:v>
                </c:pt>
                <c:pt idx="2124">
                  <c:v>43991</c:v>
                </c:pt>
                <c:pt idx="2125">
                  <c:v>43991</c:v>
                </c:pt>
                <c:pt idx="2126">
                  <c:v>43991</c:v>
                </c:pt>
                <c:pt idx="2127">
                  <c:v>43991</c:v>
                </c:pt>
                <c:pt idx="2128">
                  <c:v>43991</c:v>
                </c:pt>
                <c:pt idx="2129">
                  <c:v>43991</c:v>
                </c:pt>
                <c:pt idx="2130">
                  <c:v>43991</c:v>
                </c:pt>
                <c:pt idx="2131">
                  <c:v>43991</c:v>
                </c:pt>
                <c:pt idx="2132">
                  <c:v>43991</c:v>
                </c:pt>
                <c:pt idx="2133">
                  <c:v>43991</c:v>
                </c:pt>
                <c:pt idx="2134">
                  <c:v>43991</c:v>
                </c:pt>
                <c:pt idx="2135">
                  <c:v>43991</c:v>
                </c:pt>
                <c:pt idx="2136">
                  <c:v>43991</c:v>
                </c:pt>
                <c:pt idx="2137">
                  <c:v>43992</c:v>
                </c:pt>
                <c:pt idx="2138">
                  <c:v>43992</c:v>
                </c:pt>
                <c:pt idx="2139">
                  <c:v>43992</c:v>
                </c:pt>
                <c:pt idx="2140">
                  <c:v>43992</c:v>
                </c:pt>
                <c:pt idx="2141">
                  <c:v>43992</c:v>
                </c:pt>
                <c:pt idx="2142">
                  <c:v>43992</c:v>
                </c:pt>
                <c:pt idx="2143">
                  <c:v>43992</c:v>
                </c:pt>
                <c:pt idx="2144">
                  <c:v>43992</c:v>
                </c:pt>
                <c:pt idx="2145">
                  <c:v>43992</c:v>
                </c:pt>
                <c:pt idx="2146">
                  <c:v>43992</c:v>
                </c:pt>
                <c:pt idx="2147">
                  <c:v>43992</c:v>
                </c:pt>
                <c:pt idx="2148">
                  <c:v>43992</c:v>
                </c:pt>
                <c:pt idx="2149">
                  <c:v>43992</c:v>
                </c:pt>
                <c:pt idx="2150">
                  <c:v>43992</c:v>
                </c:pt>
                <c:pt idx="2151">
                  <c:v>43993</c:v>
                </c:pt>
                <c:pt idx="2152">
                  <c:v>43993</c:v>
                </c:pt>
                <c:pt idx="2153">
                  <c:v>43993</c:v>
                </c:pt>
                <c:pt idx="2154">
                  <c:v>43993</c:v>
                </c:pt>
                <c:pt idx="2155">
                  <c:v>43993</c:v>
                </c:pt>
                <c:pt idx="2156">
                  <c:v>43993</c:v>
                </c:pt>
                <c:pt idx="2157">
                  <c:v>43993</c:v>
                </c:pt>
                <c:pt idx="2158">
                  <c:v>43993</c:v>
                </c:pt>
                <c:pt idx="2159">
                  <c:v>43993</c:v>
                </c:pt>
                <c:pt idx="2160">
                  <c:v>43993</c:v>
                </c:pt>
                <c:pt idx="2161">
                  <c:v>43993</c:v>
                </c:pt>
                <c:pt idx="2162">
                  <c:v>43993</c:v>
                </c:pt>
                <c:pt idx="2163">
                  <c:v>43993</c:v>
                </c:pt>
                <c:pt idx="2164">
                  <c:v>43993</c:v>
                </c:pt>
                <c:pt idx="2165">
                  <c:v>43994</c:v>
                </c:pt>
                <c:pt idx="2166">
                  <c:v>43994</c:v>
                </c:pt>
                <c:pt idx="2167">
                  <c:v>43994</c:v>
                </c:pt>
                <c:pt idx="2168">
                  <c:v>43994</c:v>
                </c:pt>
                <c:pt idx="2169">
                  <c:v>43994</c:v>
                </c:pt>
                <c:pt idx="2170">
                  <c:v>43994</c:v>
                </c:pt>
                <c:pt idx="2171">
                  <c:v>43994</c:v>
                </c:pt>
                <c:pt idx="2172">
                  <c:v>43994</c:v>
                </c:pt>
                <c:pt idx="2173">
                  <c:v>43994</c:v>
                </c:pt>
                <c:pt idx="2174">
                  <c:v>43994</c:v>
                </c:pt>
                <c:pt idx="2175">
                  <c:v>43994</c:v>
                </c:pt>
                <c:pt idx="2176">
                  <c:v>43994</c:v>
                </c:pt>
                <c:pt idx="2177">
                  <c:v>43994</c:v>
                </c:pt>
                <c:pt idx="2178">
                  <c:v>43994</c:v>
                </c:pt>
                <c:pt idx="2179">
                  <c:v>43995</c:v>
                </c:pt>
                <c:pt idx="2180">
                  <c:v>43995</c:v>
                </c:pt>
                <c:pt idx="2181">
                  <c:v>43995</c:v>
                </c:pt>
                <c:pt idx="2182">
                  <c:v>43995</c:v>
                </c:pt>
                <c:pt idx="2183">
                  <c:v>43995</c:v>
                </c:pt>
                <c:pt idx="2184">
                  <c:v>43995</c:v>
                </c:pt>
                <c:pt idx="2185">
                  <c:v>43995</c:v>
                </c:pt>
                <c:pt idx="2186">
                  <c:v>43995</c:v>
                </c:pt>
                <c:pt idx="2187">
                  <c:v>43995</c:v>
                </c:pt>
                <c:pt idx="2188">
                  <c:v>43995</c:v>
                </c:pt>
                <c:pt idx="2189">
                  <c:v>43995</c:v>
                </c:pt>
                <c:pt idx="2190">
                  <c:v>43995</c:v>
                </c:pt>
                <c:pt idx="2191">
                  <c:v>43995</c:v>
                </c:pt>
                <c:pt idx="2192">
                  <c:v>43995</c:v>
                </c:pt>
                <c:pt idx="2193">
                  <c:v>43996</c:v>
                </c:pt>
                <c:pt idx="2194">
                  <c:v>43996</c:v>
                </c:pt>
                <c:pt idx="2195">
                  <c:v>43996</c:v>
                </c:pt>
                <c:pt idx="2196">
                  <c:v>43996</c:v>
                </c:pt>
                <c:pt idx="2197">
                  <c:v>43996</c:v>
                </c:pt>
                <c:pt idx="2198">
                  <c:v>43996</c:v>
                </c:pt>
                <c:pt idx="2199">
                  <c:v>43996</c:v>
                </c:pt>
                <c:pt idx="2200">
                  <c:v>43996</c:v>
                </c:pt>
                <c:pt idx="2201">
                  <c:v>43996</c:v>
                </c:pt>
                <c:pt idx="2202">
                  <c:v>43996</c:v>
                </c:pt>
                <c:pt idx="2203">
                  <c:v>43996</c:v>
                </c:pt>
                <c:pt idx="2204">
                  <c:v>43996</c:v>
                </c:pt>
                <c:pt idx="2205">
                  <c:v>43996</c:v>
                </c:pt>
                <c:pt idx="2206">
                  <c:v>43996</c:v>
                </c:pt>
                <c:pt idx="2207">
                  <c:v>43996</c:v>
                </c:pt>
                <c:pt idx="2208">
                  <c:v>43997</c:v>
                </c:pt>
                <c:pt idx="2209">
                  <c:v>43997</c:v>
                </c:pt>
                <c:pt idx="2210">
                  <c:v>43997</c:v>
                </c:pt>
                <c:pt idx="2211">
                  <c:v>43997</c:v>
                </c:pt>
                <c:pt idx="2212">
                  <c:v>43997</c:v>
                </c:pt>
                <c:pt idx="2213">
                  <c:v>43997</c:v>
                </c:pt>
                <c:pt idx="2214">
                  <c:v>43997</c:v>
                </c:pt>
                <c:pt idx="2215">
                  <c:v>43997</c:v>
                </c:pt>
                <c:pt idx="2216">
                  <c:v>43997</c:v>
                </c:pt>
                <c:pt idx="2217">
                  <c:v>43997</c:v>
                </c:pt>
                <c:pt idx="2218">
                  <c:v>43997</c:v>
                </c:pt>
                <c:pt idx="2219">
                  <c:v>43997</c:v>
                </c:pt>
                <c:pt idx="2220">
                  <c:v>43997</c:v>
                </c:pt>
                <c:pt idx="2221">
                  <c:v>43997</c:v>
                </c:pt>
                <c:pt idx="2222">
                  <c:v>43998</c:v>
                </c:pt>
                <c:pt idx="2223">
                  <c:v>43998</c:v>
                </c:pt>
                <c:pt idx="2224">
                  <c:v>43998</c:v>
                </c:pt>
                <c:pt idx="2225">
                  <c:v>43998</c:v>
                </c:pt>
                <c:pt idx="2226">
                  <c:v>43998</c:v>
                </c:pt>
                <c:pt idx="2227">
                  <c:v>43998</c:v>
                </c:pt>
                <c:pt idx="2228">
                  <c:v>43998</c:v>
                </c:pt>
                <c:pt idx="2229">
                  <c:v>43998</c:v>
                </c:pt>
                <c:pt idx="2230">
                  <c:v>43998</c:v>
                </c:pt>
                <c:pt idx="2231">
                  <c:v>43998</c:v>
                </c:pt>
                <c:pt idx="2232">
                  <c:v>43998</c:v>
                </c:pt>
                <c:pt idx="2233">
                  <c:v>43998</c:v>
                </c:pt>
                <c:pt idx="2234">
                  <c:v>43999</c:v>
                </c:pt>
                <c:pt idx="2235">
                  <c:v>43999</c:v>
                </c:pt>
                <c:pt idx="2236">
                  <c:v>43999</c:v>
                </c:pt>
                <c:pt idx="2237">
                  <c:v>43999</c:v>
                </c:pt>
                <c:pt idx="2238">
                  <c:v>43999</c:v>
                </c:pt>
                <c:pt idx="2239">
                  <c:v>43999</c:v>
                </c:pt>
                <c:pt idx="2240">
                  <c:v>43999</c:v>
                </c:pt>
                <c:pt idx="2241">
                  <c:v>43999</c:v>
                </c:pt>
                <c:pt idx="2242">
                  <c:v>43999</c:v>
                </c:pt>
                <c:pt idx="2243">
                  <c:v>43999</c:v>
                </c:pt>
                <c:pt idx="2244">
                  <c:v>43999</c:v>
                </c:pt>
                <c:pt idx="2245">
                  <c:v>43999</c:v>
                </c:pt>
                <c:pt idx="2246">
                  <c:v>43999</c:v>
                </c:pt>
                <c:pt idx="2247">
                  <c:v>44000</c:v>
                </c:pt>
                <c:pt idx="2248">
                  <c:v>44000</c:v>
                </c:pt>
                <c:pt idx="2249">
                  <c:v>44000</c:v>
                </c:pt>
                <c:pt idx="2250">
                  <c:v>44000</c:v>
                </c:pt>
                <c:pt idx="2251">
                  <c:v>44000</c:v>
                </c:pt>
                <c:pt idx="2252">
                  <c:v>44000</c:v>
                </c:pt>
                <c:pt idx="2253">
                  <c:v>44000</c:v>
                </c:pt>
                <c:pt idx="2254">
                  <c:v>44000</c:v>
                </c:pt>
                <c:pt idx="2255">
                  <c:v>44000</c:v>
                </c:pt>
                <c:pt idx="2256">
                  <c:v>44000</c:v>
                </c:pt>
                <c:pt idx="2257">
                  <c:v>44000</c:v>
                </c:pt>
                <c:pt idx="2258">
                  <c:v>44000</c:v>
                </c:pt>
                <c:pt idx="2259">
                  <c:v>44000</c:v>
                </c:pt>
                <c:pt idx="2260">
                  <c:v>44000</c:v>
                </c:pt>
                <c:pt idx="2261">
                  <c:v>44001</c:v>
                </c:pt>
                <c:pt idx="2262">
                  <c:v>44001</c:v>
                </c:pt>
                <c:pt idx="2263">
                  <c:v>44001</c:v>
                </c:pt>
                <c:pt idx="2264">
                  <c:v>44001</c:v>
                </c:pt>
                <c:pt idx="2265">
                  <c:v>44001</c:v>
                </c:pt>
                <c:pt idx="2266">
                  <c:v>44001</c:v>
                </c:pt>
                <c:pt idx="2267">
                  <c:v>44001</c:v>
                </c:pt>
                <c:pt idx="2268">
                  <c:v>44001</c:v>
                </c:pt>
                <c:pt idx="2269">
                  <c:v>44001</c:v>
                </c:pt>
                <c:pt idx="2270">
                  <c:v>44001</c:v>
                </c:pt>
                <c:pt idx="2271">
                  <c:v>44001</c:v>
                </c:pt>
                <c:pt idx="2272">
                  <c:v>44001</c:v>
                </c:pt>
                <c:pt idx="2273">
                  <c:v>44001</c:v>
                </c:pt>
                <c:pt idx="2274">
                  <c:v>44001</c:v>
                </c:pt>
                <c:pt idx="2275">
                  <c:v>44002</c:v>
                </c:pt>
                <c:pt idx="2276">
                  <c:v>44002</c:v>
                </c:pt>
                <c:pt idx="2277">
                  <c:v>44002</c:v>
                </c:pt>
                <c:pt idx="2278">
                  <c:v>44002</c:v>
                </c:pt>
                <c:pt idx="2279">
                  <c:v>44002</c:v>
                </c:pt>
                <c:pt idx="2280">
                  <c:v>44002</c:v>
                </c:pt>
                <c:pt idx="2281">
                  <c:v>44002</c:v>
                </c:pt>
                <c:pt idx="2282">
                  <c:v>44002</c:v>
                </c:pt>
                <c:pt idx="2283">
                  <c:v>44002</c:v>
                </c:pt>
                <c:pt idx="2284">
                  <c:v>44002</c:v>
                </c:pt>
                <c:pt idx="2285">
                  <c:v>44002</c:v>
                </c:pt>
                <c:pt idx="2286">
                  <c:v>44002</c:v>
                </c:pt>
                <c:pt idx="2287">
                  <c:v>44002</c:v>
                </c:pt>
                <c:pt idx="2288">
                  <c:v>44002</c:v>
                </c:pt>
                <c:pt idx="2289">
                  <c:v>44002</c:v>
                </c:pt>
                <c:pt idx="2290">
                  <c:v>44003</c:v>
                </c:pt>
                <c:pt idx="2291">
                  <c:v>44003</c:v>
                </c:pt>
                <c:pt idx="2292">
                  <c:v>44003</c:v>
                </c:pt>
                <c:pt idx="2293">
                  <c:v>44003</c:v>
                </c:pt>
                <c:pt idx="2294">
                  <c:v>44003</c:v>
                </c:pt>
                <c:pt idx="2295">
                  <c:v>44003</c:v>
                </c:pt>
                <c:pt idx="2296">
                  <c:v>44003</c:v>
                </c:pt>
                <c:pt idx="2297">
                  <c:v>44003</c:v>
                </c:pt>
                <c:pt idx="2298">
                  <c:v>44003</c:v>
                </c:pt>
                <c:pt idx="2299">
                  <c:v>44003</c:v>
                </c:pt>
                <c:pt idx="2300">
                  <c:v>44003</c:v>
                </c:pt>
                <c:pt idx="2301">
                  <c:v>44003</c:v>
                </c:pt>
                <c:pt idx="2302">
                  <c:v>44003</c:v>
                </c:pt>
                <c:pt idx="2303">
                  <c:v>44003</c:v>
                </c:pt>
                <c:pt idx="2304">
                  <c:v>44004</c:v>
                </c:pt>
                <c:pt idx="2305">
                  <c:v>44004</c:v>
                </c:pt>
                <c:pt idx="2306">
                  <c:v>44004</c:v>
                </c:pt>
                <c:pt idx="2307">
                  <c:v>44004</c:v>
                </c:pt>
                <c:pt idx="2308">
                  <c:v>44004</c:v>
                </c:pt>
                <c:pt idx="2309">
                  <c:v>44004</c:v>
                </c:pt>
                <c:pt idx="2310">
                  <c:v>44004</c:v>
                </c:pt>
                <c:pt idx="2311">
                  <c:v>44004</c:v>
                </c:pt>
                <c:pt idx="2312">
                  <c:v>44004</c:v>
                </c:pt>
                <c:pt idx="2313">
                  <c:v>44004</c:v>
                </c:pt>
                <c:pt idx="2314">
                  <c:v>44004</c:v>
                </c:pt>
                <c:pt idx="2315">
                  <c:v>44004</c:v>
                </c:pt>
                <c:pt idx="2316">
                  <c:v>44004</c:v>
                </c:pt>
                <c:pt idx="2317">
                  <c:v>44005</c:v>
                </c:pt>
                <c:pt idx="2318">
                  <c:v>44005</c:v>
                </c:pt>
                <c:pt idx="2319">
                  <c:v>44005</c:v>
                </c:pt>
                <c:pt idx="2320">
                  <c:v>44005</c:v>
                </c:pt>
                <c:pt idx="2321">
                  <c:v>44005</c:v>
                </c:pt>
                <c:pt idx="2322">
                  <c:v>44005</c:v>
                </c:pt>
                <c:pt idx="2323">
                  <c:v>44005</c:v>
                </c:pt>
                <c:pt idx="2324">
                  <c:v>44005</c:v>
                </c:pt>
                <c:pt idx="2325">
                  <c:v>44005</c:v>
                </c:pt>
                <c:pt idx="2326">
                  <c:v>44005</c:v>
                </c:pt>
                <c:pt idx="2327">
                  <c:v>44005</c:v>
                </c:pt>
                <c:pt idx="2328">
                  <c:v>44005</c:v>
                </c:pt>
                <c:pt idx="2329">
                  <c:v>44005</c:v>
                </c:pt>
                <c:pt idx="2330">
                  <c:v>44005</c:v>
                </c:pt>
                <c:pt idx="2331">
                  <c:v>44006</c:v>
                </c:pt>
                <c:pt idx="2332">
                  <c:v>44006</c:v>
                </c:pt>
                <c:pt idx="2333">
                  <c:v>44006</c:v>
                </c:pt>
                <c:pt idx="2334">
                  <c:v>44006</c:v>
                </c:pt>
                <c:pt idx="2335">
                  <c:v>44006</c:v>
                </c:pt>
                <c:pt idx="2336">
                  <c:v>44006</c:v>
                </c:pt>
                <c:pt idx="2337">
                  <c:v>44006</c:v>
                </c:pt>
                <c:pt idx="2338">
                  <c:v>44006</c:v>
                </c:pt>
                <c:pt idx="2339">
                  <c:v>44006</c:v>
                </c:pt>
                <c:pt idx="2340">
                  <c:v>44006</c:v>
                </c:pt>
                <c:pt idx="2341">
                  <c:v>44006</c:v>
                </c:pt>
                <c:pt idx="2342">
                  <c:v>44006</c:v>
                </c:pt>
                <c:pt idx="2343">
                  <c:v>44006</c:v>
                </c:pt>
                <c:pt idx="2344">
                  <c:v>44006</c:v>
                </c:pt>
                <c:pt idx="2345">
                  <c:v>44007</c:v>
                </c:pt>
                <c:pt idx="2346">
                  <c:v>44007</c:v>
                </c:pt>
                <c:pt idx="2347">
                  <c:v>44007</c:v>
                </c:pt>
                <c:pt idx="2348">
                  <c:v>44007</c:v>
                </c:pt>
                <c:pt idx="2349">
                  <c:v>44007</c:v>
                </c:pt>
                <c:pt idx="2350">
                  <c:v>44007</c:v>
                </c:pt>
                <c:pt idx="2351">
                  <c:v>44007</c:v>
                </c:pt>
                <c:pt idx="2352">
                  <c:v>44007</c:v>
                </c:pt>
                <c:pt idx="2353">
                  <c:v>44007</c:v>
                </c:pt>
                <c:pt idx="2354">
                  <c:v>44007</c:v>
                </c:pt>
                <c:pt idx="2355">
                  <c:v>44007</c:v>
                </c:pt>
                <c:pt idx="2356">
                  <c:v>44007</c:v>
                </c:pt>
                <c:pt idx="2357">
                  <c:v>44008</c:v>
                </c:pt>
                <c:pt idx="2358">
                  <c:v>44008</c:v>
                </c:pt>
                <c:pt idx="2359">
                  <c:v>44008</c:v>
                </c:pt>
                <c:pt idx="2360">
                  <c:v>44008</c:v>
                </c:pt>
                <c:pt idx="2361">
                  <c:v>44008</c:v>
                </c:pt>
                <c:pt idx="2362">
                  <c:v>44008</c:v>
                </c:pt>
                <c:pt idx="2363">
                  <c:v>44008</c:v>
                </c:pt>
                <c:pt idx="2364">
                  <c:v>44008</c:v>
                </c:pt>
                <c:pt idx="2365">
                  <c:v>44008</c:v>
                </c:pt>
                <c:pt idx="2366">
                  <c:v>44008</c:v>
                </c:pt>
                <c:pt idx="2367">
                  <c:v>44008</c:v>
                </c:pt>
                <c:pt idx="2368">
                  <c:v>44008</c:v>
                </c:pt>
                <c:pt idx="2369">
                  <c:v>44008</c:v>
                </c:pt>
                <c:pt idx="2370">
                  <c:v>44009</c:v>
                </c:pt>
                <c:pt idx="2371">
                  <c:v>44009</c:v>
                </c:pt>
                <c:pt idx="2372">
                  <c:v>44009</c:v>
                </c:pt>
                <c:pt idx="2373">
                  <c:v>44009</c:v>
                </c:pt>
                <c:pt idx="2374">
                  <c:v>44009</c:v>
                </c:pt>
                <c:pt idx="2375">
                  <c:v>44009</c:v>
                </c:pt>
                <c:pt idx="2376">
                  <c:v>44009</c:v>
                </c:pt>
                <c:pt idx="2377">
                  <c:v>44009</c:v>
                </c:pt>
                <c:pt idx="2378">
                  <c:v>44009</c:v>
                </c:pt>
                <c:pt idx="2379">
                  <c:v>44009</c:v>
                </c:pt>
                <c:pt idx="2380">
                  <c:v>44009</c:v>
                </c:pt>
                <c:pt idx="2381">
                  <c:v>44009</c:v>
                </c:pt>
                <c:pt idx="2382">
                  <c:v>44009</c:v>
                </c:pt>
                <c:pt idx="2383">
                  <c:v>44009</c:v>
                </c:pt>
                <c:pt idx="2384">
                  <c:v>44009</c:v>
                </c:pt>
                <c:pt idx="2385">
                  <c:v>44010</c:v>
                </c:pt>
                <c:pt idx="2386">
                  <c:v>44010</c:v>
                </c:pt>
                <c:pt idx="2387">
                  <c:v>44010</c:v>
                </c:pt>
                <c:pt idx="2388">
                  <c:v>44010</c:v>
                </c:pt>
                <c:pt idx="2389">
                  <c:v>44010</c:v>
                </c:pt>
                <c:pt idx="2390">
                  <c:v>44010</c:v>
                </c:pt>
                <c:pt idx="2391">
                  <c:v>44010</c:v>
                </c:pt>
                <c:pt idx="2392">
                  <c:v>44010</c:v>
                </c:pt>
                <c:pt idx="2393">
                  <c:v>44010</c:v>
                </c:pt>
                <c:pt idx="2394">
                  <c:v>44010</c:v>
                </c:pt>
                <c:pt idx="2395">
                  <c:v>44010</c:v>
                </c:pt>
                <c:pt idx="2396">
                  <c:v>44010</c:v>
                </c:pt>
                <c:pt idx="2397">
                  <c:v>44010</c:v>
                </c:pt>
                <c:pt idx="2398">
                  <c:v>44010</c:v>
                </c:pt>
                <c:pt idx="2399">
                  <c:v>44011</c:v>
                </c:pt>
                <c:pt idx="2400">
                  <c:v>44011</c:v>
                </c:pt>
                <c:pt idx="2401">
                  <c:v>44011</c:v>
                </c:pt>
                <c:pt idx="2402">
                  <c:v>44011</c:v>
                </c:pt>
                <c:pt idx="2403">
                  <c:v>44011</c:v>
                </c:pt>
                <c:pt idx="2404">
                  <c:v>44011</c:v>
                </c:pt>
                <c:pt idx="2405">
                  <c:v>44011</c:v>
                </c:pt>
                <c:pt idx="2406">
                  <c:v>44011</c:v>
                </c:pt>
                <c:pt idx="2407">
                  <c:v>44011</c:v>
                </c:pt>
                <c:pt idx="2408">
                  <c:v>44011</c:v>
                </c:pt>
                <c:pt idx="2409">
                  <c:v>44011</c:v>
                </c:pt>
                <c:pt idx="2410">
                  <c:v>44011</c:v>
                </c:pt>
                <c:pt idx="2411">
                  <c:v>44011</c:v>
                </c:pt>
                <c:pt idx="2412">
                  <c:v>44011</c:v>
                </c:pt>
                <c:pt idx="2413">
                  <c:v>44012</c:v>
                </c:pt>
                <c:pt idx="2414">
                  <c:v>44012</c:v>
                </c:pt>
                <c:pt idx="2415">
                  <c:v>44012</c:v>
                </c:pt>
                <c:pt idx="2416">
                  <c:v>44012</c:v>
                </c:pt>
                <c:pt idx="2417">
                  <c:v>44012</c:v>
                </c:pt>
                <c:pt idx="2418">
                  <c:v>44012</c:v>
                </c:pt>
                <c:pt idx="2419">
                  <c:v>44012</c:v>
                </c:pt>
                <c:pt idx="2420">
                  <c:v>44012</c:v>
                </c:pt>
                <c:pt idx="2421">
                  <c:v>44012</c:v>
                </c:pt>
                <c:pt idx="2422">
                  <c:v>44012</c:v>
                </c:pt>
                <c:pt idx="2423">
                  <c:v>44012</c:v>
                </c:pt>
                <c:pt idx="2424">
                  <c:v>44012</c:v>
                </c:pt>
                <c:pt idx="2425">
                  <c:v>44012</c:v>
                </c:pt>
                <c:pt idx="2426">
                  <c:v>44012</c:v>
                </c:pt>
                <c:pt idx="2427">
                  <c:v>44013</c:v>
                </c:pt>
                <c:pt idx="2428">
                  <c:v>44013</c:v>
                </c:pt>
                <c:pt idx="2429">
                  <c:v>44013</c:v>
                </c:pt>
                <c:pt idx="2430">
                  <c:v>44013</c:v>
                </c:pt>
                <c:pt idx="2431">
                  <c:v>44013</c:v>
                </c:pt>
                <c:pt idx="2432">
                  <c:v>44013</c:v>
                </c:pt>
                <c:pt idx="2433">
                  <c:v>44013</c:v>
                </c:pt>
                <c:pt idx="2434">
                  <c:v>44013</c:v>
                </c:pt>
                <c:pt idx="2435">
                  <c:v>44013</c:v>
                </c:pt>
                <c:pt idx="2436">
                  <c:v>44013</c:v>
                </c:pt>
                <c:pt idx="2437">
                  <c:v>44013</c:v>
                </c:pt>
                <c:pt idx="2438">
                  <c:v>44013</c:v>
                </c:pt>
                <c:pt idx="2439">
                  <c:v>44013</c:v>
                </c:pt>
                <c:pt idx="2440">
                  <c:v>44013</c:v>
                </c:pt>
                <c:pt idx="2441">
                  <c:v>44014</c:v>
                </c:pt>
                <c:pt idx="2442">
                  <c:v>44014</c:v>
                </c:pt>
                <c:pt idx="2443">
                  <c:v>44014</c:v>
                </c:pt>
                <c:pt idx="2444">
                  <c:v>44014</c:v>
                </c:pt>
                <c:pt idx="2445">
                  <c:v>44014</c:v>
                </c:pt>
                <c:pt idx="2446">
                  <c:v>44014</c:v>
                </c:pt>
                <c:pt idx="2447">
                  <c:v>44014</c:v>
                </c:pt>
                <c:pt idx="2448">
                  <c:v>44014</c:v>
                </c:pt>
                <c:pt idx="2449">
                  <c:v>44014</c:v>
                </c:pt>
                <c:pt idx="2450">
                  <c:v>44014</c:v>
                </c:pt>
                <c:pt idx="2451">
                  <c:v>44014</c:v>
                </c:pt>
                <c:pt idx="2452">
                  <c:v>44014</c:v>
                </c:pt>
                <c:pt idx="2453">
                  <c:v>44014</c:v>
                </c:pt>
                <c:pt idx="2454">
                  <c:v>44014</c:v>
                </c:pt>
                <c:pt idx="2455">
                  <c:v>44015</c:v>
                </c:pt>
                <c:pt idx="2456">
                  <c:v>44015</c:v>
                </c:pt>
                <c:pt idx="2457">
                  <c:v>44015</c:v>
                </c:pt>
                <c:pt idx="2458">
                  <c:v>44015</c:v>
                </c:pt>
                <c:pt idx="2459">
                  <c:v>44015</c:v>
                </c:pt>
                <c:pt idx="2460">
                  <c:v>44015</c:v>
                </c:pt>
                <c:pt idx="2461">
                  <c:v>44015</c:v>
                </c:pt>
                <c:pt idx="2462">
                  <c:v>44015</c:v>
                </c:pt>
                <c:pt idx="2463">
                  <c:v>44015</c:v>
                </c:pt>
                <c:pt idx="2464">
                  <c:v>44015</c:v>
                </c:pt>
                <c:pt idx="2465">
                  <c:v>44015</c:v>
                </c:pt>
                <c:pt idx="2466">
                  <c:v>44015</c:v>
                </c:pt>
                <c:pt idx="2467">
                  <c:v>44015</c:v>
                </c:pt>
                <c:pt idx="2468">
                  <c:v>44015</c:v>
                </c:pt>
                <c:pt idx="2469">
                  <c:v>44016</c:v>
                </c:pt>
                <c:pt idx="2470">
                  <c:v>44016</c:v>
                </c:pt>
                <c:pt idx="2471">
                  <c:v>44016</c:v>
                </c:pt>
                <c:pt idx="2472">
                  <c:v>44016</c:v>
                </c:pt>
                <c:pt idx="2473">
                  <c:v>44016</c:v>
                </c:pt>
                <c:pt idx="2474">
                  <c:v>44016</c:v>
                </c:pt>
                <c:pt idx="2475">
                  <c:v>44016</c:v>
                </c:pt>
                <c:pt idx="2476">
                  <c:v>44016</c:v>
                </c:pt>
                <c:pt idx="2477">
                  <c:v>44016</c:v>
                </c:pt>
                <c:pt idx="2478">
                  <c:v>44016</c:v>
                </c:pt>
                <c:pt idx="2479">
                  <c:v>44016</c:v>
                </c:pt>
                <c:pt idx="2480">
                  <c:v>44016</c:v>
                </c:pt>
                <c:pt idx="2481">
                  <c:v>44016</c:v>
                </c:pt>
                <c:pt idx="2482">
                  <c:v>44016</c:v>
                </c:pt>
                <c:pt idx="2483">
                  <c:v>44016</c:v>
                </c:pt>
                <c:pt idx="2484">
                  <c:v>44017</c:v>
                </c:pt>
                <c:pt idx="2485">
                  <c:v>44017</c:v>
                </c:pt>
                <c:pt idx="2486">
                  <c:v>44017</c:v>
                </c:pt>
                <c:pt idx="2487">
                  <c:v>44017</c:v>
                </c:pt>
                <c:pt idx="2488">
                  <c:v>44017</c:v>
                </c:pt>
                <c:pt idx="2489">
                  <c:v>44017</c:v>
                </c:pt>
                <c:pt idx="2490">
                  <c:v>44017</c:v>
                </c:pt>
                <c:pt idx="2491">
                  <c:v>44017</c:v>
                </c:pt>
                <c:pt idx="2492">
                  <c:v>44017</c:v>
                </c:pt>
                <c:pt idx="2493">
                  <c:v>44017</c:v>
                </c:pt>
                <c:pt idx="2494">
                  <c:v>44017</c:v>
                </c:pt>
                <c:pt idx="2495">
                  <c:v>44017</c:v>
                </c:pt>
                <c:pt idx="2496">
                  <c:v>44017</c:v>
                </c:pt>
                <c:pt idx="2497">
                  <c:v>44017</c:v>
                </c:pt>
                <c:pt idx="2498">
                  <c:v>44018</c:v>
                </c:pt>
                <c:pt idx="2499">
                  <c:v>44018</c:v>
                </c:pt>
                <c:pt idx="2500">
                  <c:v>44018</c:v>
                </c:pt>
                <c:pt idx="2501">
                  <c:v>44018</c:v>
                </c:pt>
                <c:pt idx="2502">
                  <c:v>44018</c:v>
                </c:pt>
                <c:pt idx="2503">
                  <c:v>44018</c:v>
                </c:pt>
                <c:pt idx="2504">
                  <c:v>44018</c:v>
                </c:pt>
                <c:pt idx="2505">
                  <c:v>44018</c:v>
                </c:pt>
                <c:pt idx="2506">
                  <c:v>44018</c:v>
                </c:pt>
                <c:pt idx="2507">
                  <c:v>44018</c:v>
                </c:pt>
                <c:pt idx="2508">
                  <c:v>44018</c:v>
                </c:pt>
                <c:pt idx="2509">
                  <c:v>44018</c:v>
                </c:pt>
                <c:pt idx="2510">
                  <c:v>44018</c:v>
                </c:pt>
                <c:pt idx="2511">
                  <c:v>44018</c:v>
                </c:pt>
                <c:pt idx="2512">
                  <c:v>44019</c:v>
                </c:pt>
                <c:pt idx="2513">
                  <c:v>44019</c:v>
                </c:pt>
                <c:pt idx="2514">
                  <c:v>44019</c:v>
                </c:pt>
                <c:pt idx="2515">
                  <c:v>44019</c:v>
                </c:pt>
                <c:pt idx="2516">
                  <c:v>44019</c:v>
                </c:pt>
                <c:pt idx="2517">
                  <c:v>44019</c:v>
                </c:pt>
                <c:pt idx="2518">
                  <c:v>44019</c:v>
                </c:pt>
                <c:pt idx="2519">
                  <c:v>44019</c:v>
                </c:pt>
                <c:pt idx="2520">
                  <c:v>44019</c:v>
                </c:pt>
                <c:pt idx="2521">
                  <c:v>44019</c:v>
                </c:pt>
                <c:pt idx="2522">
                  <c:v>44019</c:v>
                </c:pt>
                <c:pt idx="2523">
                  <c:v>44019</c:v>
                </c:pt>
                <c:pt idx="2524">
                  <c:v>44019</c:v>
                </c:pt>
                <c:pt idx="2525">
                  <c:v>44019</c:v>
                </c:pt>
                <c:pt idx="2526">
                  <c:v>44020</c:v>
                </c:pt>
                <c:pt idx="2527">
                  <c:v>44020</c:v>
                </c:pt>
                <c:pt idx="2528">
                  <c:v>44020</c:v>
                </c:pt>
                <c:pt idx="2529">
                  <c:v>44020</c:v>
                </c:pt>
                <c:pt idx="2530">
                  <c:v>44020</c:v>
                </c:pt>
                <c:pt idx="2531">
                  <c:v>44020</c:v>
                </c:pt>
                <c:pt idx="2532">
                  <c:v>44020</c:v>
                </c:pt>
                <c:pt idx="2533">
                  <c:v>44020</c:v>
                </c:pt>
                <c:pt idx="2534">
                  <c:v>44020</c:v>
                </c:pt>
                <c:pt idx="2535">
                  <c:v>44020</c:v>
                </c:pt>
                <c:pt idx="2536">
                  <c:v>44020</c:v>
                </c:pt>
                <c:pt idx="2537">
                  <c:v>44020</c:v>
                </c:pt>
                <c:pt idx="2538">
                  <c:v>44020</c:v>
                </c:pt>
                <c:pt idx="2539">
                  <c:v>44020</c:v>
                </c:pt>
                <c:pt idx="2540">
                  <c:v>44021</c:v>
                </c:pt>
                <c:pt idx="2541">
                  <c:v>44021</c:v>
                </c:pt>
                <c:pt idx="2542">
                  <c:v>44021</c:v>
                </c:pt>
                <c:pt idx="2543">
                  <c:v>44021</c:v>
                </c:pt>
                <c:pt idx="2544">
                  <c:v>44021</c:v>
                </c:pt>
                <c:pt idx="2545">
                  <c:v>44021</c:v>
                </c:pt>
                <c:pt idx="2546">
                  <c:v>44021</c:v>
                </c:pt>
                <c:pt idx="2547">
                  <c:v>44021</c:v>
                </c:pt>
                <c:pt idx="2548">
                  <c:v>44021</c:v>
                </c:pt>
                <c:pt idx="2549">
                  <c:v>44021</c:v>
                </c:pt>
                <c:pt idx="2550">
                  <c:v>44021</c:v>
                </c:pt>
                <c:pt idx="2551">
                  <c:v>44021</c:v>
                </c:pt>
                <c:pt idx="2552">
                  <c:v>44021</c:v>
                </c:pt>
                <c:pt idx="2553">
                  <c:v>44021</c:v>
                </c:pt>
                <c:pt idx="2554">
                  <c:v>44022</c:v>
                </c:pt>
                <c:pt idx="2555">
                  <c:v>44022</c:v>
                </c:pt>
                <c:pt idx="2556">
                  <c:v>44022</c:v>
                </c:pt>
                <c:pt idx="2557">
                  <c:v>44022</c:v>
                </c:pt>
                <c:pt idx="2558">
                  <c:v>44022</c:v>
                </c:pt>
                <c:pt idx="2559">
                  <c:v>44022</c:v>
                </c:pt>
                <c:pt idx="2560">
                  <c:v>44022</c:v>
                </c:pt>
                <c:pt idx="2561">
                  <c:v>44022</c:v>
                </c:pt>
                <c:pt idx="2562">
                  <c:v>44022</c:v>
                </c:pt>
                <c:pt idx="2563">
                  <c:v>44022</c:v>
                </c:pt>
                <c:pt idx="2564">
                  <c:v>44022</c:v>
                </c:pt>
                <c:pt idx="2565">
                  <c:v>44022</c:v>
                </c:pt>
                <c:pt idx="2566">
                  <c:v>44022</c:v>
                </c:pt>
                <c:pt idx="2567">
                  <c:v>44022</c:v>
                </c:pt>
                <c:pt idx="2568">
                  <c:v>44023</c:v>
                </c:pt>
                <c:pt idx="2569">
                  <c:v>44023</c:v>
                </c:pt>
                <c:pt idx="2570">
                  <c:v>44023</c:v>
                </c:pt>
                <c:pt idx="2571">
                  <c:v>44023</c:v>
                </c:pt>
                <c:pt idx="2572">
                  <c:v>44023</c:v>
                </c:pt>
                <c:pt idx="2573">
                  <c:v>44023</c:v>
                </c:pt>
                <c:pt idx="2574">
                  <c:v>44023</c:v>
                </c:pt>
                <c:pt idx="2575">
                  <c:v>44023</c:v>
                </c:pt>
                <c:pt idx="2576">
                  <c:v>44023</c:v>
                </c:pt>
                <c:pt idx="2577">
                  <c:v>44023</c:v>
                </c:pt>
                <c:pt idx="2578">
                  <c:v>44023</c:v>
                </c:pt>
                <c:pt idx="2579">
                  <c:v>44023</c:v>
                </c:pt>
                <c:pt idx="2580">
                  <c:v>44023</c:v>
                </c:pt>
                <c:pt idx="2581">
                  <c:v>44023</c:v>
                </c:pt>
                <c:pt idx="2582">
                  <c:v>44023</c:v>
                </c:pt>
                <c:pt idx="2583">
                  <c:v>44024</c:v>
                </c:pt>
                <c:pt idx="2584">
                  <c:v>44024</c:v>
                </c:pt>
                <c:pt idx="2585">
                  <c:v>44024</c:v>
                </c:pt>
                <c:pt idx="2586">
                  <c:v>44024</c:v>
                </c:pt>
                <c:pt idx="2587">
                  <c:v>44024</c:v>
                </c:pt>
                <c:pt idx="2588">
                  <c:v>44024</c:v>
                </c:pt>
                <c:pt idx="2589">
                  <c:v>44024</c:v>
                </c:pt>
                <c:pt idx="2590">
                  <c:v>44024</c:v>
                </c:pt>
                <c:pt idx="2591">
                  <c:v>44024</c:v>
                </c:pt>
                <c:pt idx="2592">
                  <c:v>44024</c:v>
                </c:pt>
                <c:pt idx="2593">
                  <c:v>44024</c:v>
                </c:pt>
                <c:pt idx="2594">
                  <c:v>44024</c:v>
                </c:pt>
                <c:pt idx="2595">
                  <c:v>44024</c:v>
                </c:pt>
                <c:pt idx="2596">
                  <c:v>44024</c:v>
                </c:pt>
                <c:pt idx="2597">
                  <c:v>44024</c:v>
                </c:pt>
                <c:pt idx="2598">
                  <c:v>44025</c:v>
                </c:pt>
                <c:pt idx="2599">
                  <c:v>44025</c:v>
                </c:pt>
                <c:pt idx="2600">
                  <c:v>44025</c:v>
                </c:pt>
                <c:pt idx="2601">
                  <c:v>44025</c:v>
                </c:pt>
                <c:pt idx="2602">
                  <c:v>44025</c:v>
                </c:pt>
                <c:pt idx="2603">
                  <c:v>44025</c:v>
                </c:pt>
                <c:pt idx="2604">
                  <c:v>44025</c:v>
                </c:pt>
                <c:pt idx="2605">
                  <c:v>44025</c:v>
                </c:pt>
                <c:pt idx="2606">
                  <c:v>44025</c:v>
                </c:pt>
                <c:pt idx="2607">
                  <c:v>44025</c:v>
                </c:pt>
                <c:pt idx="2608">
                  <c:v>44025</c:v>
                </c:pt>
                <c:pt idx="2609">
                  <c:v>44025</c:v>
                </c:pt>
                <c:pt idx="2610">
                  <c:v>44025</c:v>
                </c:pt>
                <c:pt idx="2611">
                  <c:v>44025</c:v>
                </c:pt>
                <c:pt idx="2612">
                  <c:v>44026</c:v>
                </c:pt>
                <c:pt idx="2613">
                  <c:v>44026</c:v>
                </c:pt>
                <c:pt idx="2614">
                  <c:v>44026</c:v>
                </c:pt>
                <c:pt idx="2615">
                  <c:v>44026</c:v>
                </c:pt>
                <c:pt idx="2616">
                  <c:v>44026</c:v>
                </c:pt>
                <c:pt idx="2617">
                  <c:v>44026</c:v>
                </c:pt>
                <c:pt idx="2618">
                  <c:v>44026</c:v>
                </c:pt>
                <c:pt idx="2619">
                  <c:v>44026</c:v>
                </c:pt>
                <c:pt idx="2620">
                  <c:v>44026</c:v>
                </c:pt>
                <c:pt idx="2621">
                  <c:v>44026</c:v>
                </c:pt>
                <c:pt idx="2622">
                  <c:v>44026</c:v>
                </c:pt>
                <c:pt idx="2623">
                  <c:v>44026</c:v>
                </c:pt>
                <c:pt idx="2624">
                  <c:v>44026</c:v>
                </c:pt>
                <c:pt idx="2625">
                  <c:v>44026</c:v>
                </c:pt>
                <c:pt idx="2626">
                  <c:v>44027</c:v>
                </c:pt>
                <c:pt idx="2627">
                  <c:v>44027</c:v>
                </c:pt>
                <c:pt idx="2628">
                  <c:v>44027</c:v>
                </c:pt>
                <c:pt idx="2629">
                  <c:v>44027</c:v>
                </c:pt>
                <c:pt idx="2630">
                  <c:v>44027</c:v>
                </c:pt>
                <c:pt idx="2631">
                  <c:v>44027</c:v>
                </c:pt>
                <c:pt idx="2632">
                  <c:v>44027</c:v>
                </c:pt>
                <c:pt idx="2633">
                  <c:v>44027</c:v>
                </c:pt>
                <c:pt idx="2634">
                  <c:v>44027</c:v>
                </c:pt>
                <c:pt idx="2635">
                  <c:v>44027</c:v>
                </c:pt>
                <c:pt idx="2636">
                  <c:v>44027</c:v>
                </c:pt>
                <c:pt idx="2637">
                  <c:v>44027</c:v>
                </c:pt>
                <c:pt idx="2638">
                  <c:v>44027</c:v>
                </c:pt>
                <c:pt idx="2639">
                  <c:v>44027</c:v>
                </c:pt>
                <c:pt idx="2640">
                  <c:v>44028</c:v>
                </c:pt>
                <c:pt idx="2641">
                  <c:v>44028</c:v>
                </c:pt>
                <c:pt idx="2642">
                  <c:v>44028</c:v>
                </c:pt>
                <c:pt idx="2643">
                  <c:v>44028</c:v>
                </c:pt>
                <c:pt idx="2644">
                  <c:v>44028</c:v>
                </c:pt>
                <c:pt idx="2645">
                  <c:v>44028</c:v>
                </c:pt>
                <c:pt idx="2646">
                  <c:v>44028</c:v>
                </c:pt>
                <c:pt idx="2647">
                  <c:v>44028</c:v>
                </c:pt>
                <c:pt idx="2648">
                  <c:v>44028</c:v>
                </c:pt>
                <c:pt idx="2649">
                  <c:v>44028</c:v>
                </c:pt>
                <c:pt idx="2650">
                  <c:v>44028</c:v>
                </c:pt>
                <c:pt idx="2651">
                  <c:v>44028</c:v>
                </c:pt>
                <c:pt idx="2652">
                  <c:v>44028</c:v>
                </c:pt>
                <c:pt idx="2653">
                  <c:v>44028</c:v>
                </c:pt>
                <c:pt idx="2654">
                  <c:v>44029</c:v>
                </c:pt>
                <c:pt idx="2655">
                  <c:v>44029</c:v>
                </c:pt>
                <c:pt idx="2656">
                  <c:v>44029</c:v>
                </c:pt>
                <c:pt idx="2657">
                  <c:v>44029</c:v>
                </c:pt>
                <c:pt idx="2658">
                  <c:v>44029</c:v>
                </c:pt>
                <c:pt idx="2659">
                  <c:v>44029</c:v>
                </c:pt>
                <c:pt idx="2660">
                  <c:v>44029</c:v>
                </c:pt>
                <c:pt idx="2661">
                  <c:v>44029</c:v>
                </c:pt>
                <c:pt idx="2662">
                  <c:v>44029</c:v>
                </c:pt>
                <c:pt idx="2663">
                  <c:v>44029</c:v>
                </c:pt>
                <c:pt idx="2664">
                  <c:v>44029</c:v>
                </c:pt>
                <c:pt idx="2665">
                  <c:v>44029</c:v>
                </c:pt>
                <c:pt idx="2666">
                  <c:v>44029</c:v>
                </c:pt>
                <c:pt idx="2667">
                  <c:v>44029</c:v>
                </c:pt>
                <c:pt idx="2668">
                  <c:v>44030</c:v>
                </c:pt>
                <c:pt idx="2669">
                  <c:v>44030</c:v>
                </c:pt>
                <c:pt idx="2670">
                  <c:v>44030</c:v>
                </c:pt>
                <c:pt idx="2671">
                  <c:v>44030</c:v>
                </c:pt>
                <c:pt idx="2672">
                  <c:v>44030</c:v>
                </c:pt>
                <c:pt idx="2673">
                  <c:v>44030</c:v>
                </c:pt>
                <c:pt idx="2674">
                  <c:v>44030</c:v>
                </c:pt>
                <c:pt idx="2675">
                  <c:v>44030</c:v>
                </c:pt>
                <c:pt idx="2676">
                  <c:v>44030</c:v>
                </c:pt>
                <c:pt idx="2677">
                  <c:v>44030</c:v>
                </c:pt>
                <c:pt idx="2678">
                  <c:v>44030</c:v>
                </c:pt>
                <c:pt idx="2679">
                  <c:v>44030</c:v>
                </c:pt>
                <c:pt idx="2680">
                  <c:v>44030</c:v>
                </c:pt>
                <c:pt idx="2681">
                  <c:v>44030</c:v>
                </c:pt>
                <c:pt idx="2682">
                  <c:v>44030</c:v>
                </c:pt>
                <c:pt idx="2683">
                  <c:v>44031</c:v>
                </c:pt>
                <c:pt idx="2684">
                  <c:v>44031</c:v>
                </c:pt>
                <c:pt idx="2685">
                  <c:v>44031</c:v>
                </c:pt>
                <c:pt idx="2686">
                  <c:v>44031</c:v>
                </c:pt>
                <c:pt idx="2687">
                  <c:v>44031</c:v>
                </c:pt>
                <c:pt idx="2688">
                  <c:v>44031</c:v>
                </c:pt>
                <c:pt idx="2689">
                  <c:v>44031</c:v>
                </c:pt>
                <c:pt idx="2690">
                  <c:v>44031</c:v>
                </c:pt>
                <c:pt idx="2691">
                  <c:v>44031</c:v>
                </c:pt>
                <c:pt idx="2692">
                  <c:v>44031</c:v>
                </c:pt>
                <c:pt idx="2693">
                  <c:v>44031</c:v>
                </c:pt>
                <c:pt idx="2694">
                  <c:v>44031</c:v>
                </c:pt>
                <c:pt idx="2695">
                  <c:v>44031</c:v>
                </c:pt>
                <c:pt idx="2696">
                  <c:v>44031</c:v>
                </c:pt>
                <c:pt idx="2697">
                  <c:v>44032</c:v>
                </c:pt>
                <c:pt idx="2698">
                  <c:v>44032</c:v>
                </c:pt>
                <c:pt idx="2699">
                  <c:v>44032</c:v>
                </c:pt>
                <c:pt idx="2700">
                  <c:v>44032</c:v>
                </c:pt>
                <c:pt idx="2701">
                  <c:v>44032</c:v>
                </c:pt>
                <c:pt idx="2702">
                  <c:v>44032</c:v>
                </c:pt>
                <c:pt idx="2703">
                  <c:v>44032</c:v>
                </c:pt>
                <c:pt idx="2704">
                  <c:v>44032</c:v>
                </c:pt>
                <c:pt idx="2705">
                  <c:v>44032</c:v>
                </c:pt>
                <c:pt idx="2706">
                  <c:v>44032</c:v>
                </c:pt>
                <c:pt idx="2707">
                  <c:v>44032</c:v>
                </c:pt>
                <c:pt idx="2708">
                  <c:v>44032</c:v>
                </c:pt>
                <c:pt idx="2709">
                  <c:v>44032</c:v>
                </c:pt>
                <c:pt idx="2710">
                  <c:v>44032</c:v>
                </c:pt>
                <c:pt idx="2711">
                  <c:v>44033</c:v>
                </c:pt>
                <c:pt idx="2712">
                  <c:v>44033</c:v>
                </c:pt>
                <c:pt idx="2713">
                  <c:v>44033</c:v>
                </c:pt>
                <c:pt idx="2714">
                  <c:v>44033</c:v>
                </c:pt>
                <c:pt idx="2715">
                  <c:v>44033</c:v>
                </c:pt>
                <c:pt idx="2716">
                  <c:v>44033</c:v>
                </c:pt>
                <c:pt idx="2717">
                  <c:v>44033</c:v>
                </c:pt>
                <c:pt idx="2718">
                  <c:v>44033</c:v>
                </c:pt>
                <c:pt idx="2719">
                  <c:v>44033</c:v>
                </c:pt>
                <c:pt idx="2720">
                  <c:v>44033</c:v>
                </c:pt>
                <c:pt idx="2721">
                  <c:v>44033</c:v>
                </c:pt>
                <c:pt idx="2722">
                  <c:v>44033</c:v>
                </c:pt>
                <c:pt idx="2723">
                  <c:v>44033</c:v>
                </c:pt>
                <c:pt idx="2724">
                  <c:v>44034</c:v>
                </c:pt>
                <c:pt idx="2725">
                  <c:v>44034</c:v>
                </c:pt>
                <c:pt idx="2726">
                  <c:v>44034</c:v>
                </c:pt>
                <c:pt idx="2727">
                  <c:v>44034</c:v>
                </c:pt>
                <c:pt idx="2728">
                  <c:v>44034</c:v>
                </c:pt>
                <c:pt idx="2729">
                  <c:v>44034</c:v>
                </c:pt>
                <c:pt idx="2730">
                  <c:v>44034</c:v>
                </c:pt>
                <c:pt idx="2731">
                  <c:v>44034</c:v>
                </c:pt>
                <c:pt idx="2732">
                  <c:v>44034</c:v>
                </c:pt>
                <c:pt idx="2733">
                  <c:v>44034</c:v>
                </c:pt>
                <c:pt idx="2734">
                  <c:v>44034</c:v>
                </c:pt>
                <c:pt idx="2735">
                  <c:v>44034</c:v>
                </c:pt>
                <c:pt idx="2736">
                  <c:v>44034</c:v>
                </c:pt>
                <c:pt idx="2737">
                  <c:v>44034</c:v>
                </c:pt>
                <c:pt idx="2738">
                  <c:v>44035</c:v>
                </c:pt>
                <c:pt idx="2739">
                  <c:v>44035</c:v>
                </c:pt>
                <c:pt idx="2740">
                  <c:v>44035</c:v>
                </c:pt>
                <c:pt idx="2741">
                  <c:v>44035</c:v>
                </c:pt>
                <c:pt idx="2742">
                  <c:v>44035</c:v>
                </c:pt>
                <c:pt idx="2743">
                  <c:v>44035</c:v>
                </c:pt>
                <c:pt idx="2744">
                  <c:v>44035</c:v>
                </c:pt>
                <c:pt idx="2745">
                  <c:v>44035</c:v>
                </c:pt>
                <c:pt idx="2746">
                  <c:v>44035</c:v>
                </c:pt>
                <c:pt idx="2747">
                  <c:v>44035</c:v>
                </c:pt>
                <c:pt idx="2748">
                  <c:v>44035</c:v>
                </c:pt>
                <c:pt idx="2749">
                  <c:v>44035</c:v>
                </c:pt>
                <c:pt idx="2750">
                  <c:v>44035</c:v>
                </c:pt>
                <c:pt idx="2751">
                  <c:v>44035</c:v>
                </c:pt>
                <c:pt idx="2752">
                  <c:v>44036</c:v>
                </c:pt>
                <c:pt idx="2753">
                  <c:v>44036</c:v>
                </c:pt>
                <c:pt idx="2754">
                  <c:v>44036</c:v>
                </c:pt>
                <c:pt idx="2755">
                  <c:v>44036</c:v>
                </c:pt>
                <c:pt idx="2756">
                  <c:v>44036</c:v>
                </c:pt>
                <c:pt idx="2757">
                  <c:v>44036</c:v>
                </c:pt>
                <c:pt idx="2758">
                  <c:v>44036</c:v>
                </c:pt>
                <c:pt idx="2759">
                  <c:v>44036</c:v>
                </c:pt>
                <c:pt idx="2760">
                  <c:v>44036</c:v>
                </c:pt>
                <c:pt idx="2761">
                  <c:v>44036</c:v>
                </c:pt>
                <c:pt idx="2762">
                  <c:v>44036</c:v>
                </c:pt>
                <c:pt idx="2763">
                  <c:v>44036</c:v>
                </c:pt>
                <c:pt idx="2764">
                  <c:v>44036</c:v>
                </c:pt>
                <c:pt idx="2765">
                  <c:v>44036</c:v>
                </c:pt>
                <c:pt idx="2766">
                  <c:v>44037</c:v>
                </c:pt>
                <c:pt idx="2767">
                  <c:v>44037</c:v>
                </c:pt>
                <c:pt idx="2768">
                  <c:v>44037</c:v>
                </c:pt>
                <c:pt idx="2769">
                  <c:v>44037</c:v>
                </c:pt>
                <c:pt idx="2770">
                  <c:v>44037</c:v>
                </c:pt>
                <c:pt idx="2771">
                  <c:v>44037</c:v>
                </c:pt>
                <c:pt idx="2772">
                  <c:v>44037</c:v>
                </c:pt>
                <c:pt idx="2773">
                  <c:v>44037</c:v>
                </c:pt>
                <c:pt idx="2774">
                  <c:v>44037</c:v>
                </c:pt>
                <c:pt idx="2775">
                  <c:v>44037</c:v>
                </c:pt>
                <c:pt idx="2776">
                  <c:v>44037</c:v>
                </c:pt>
                <c:pt idx="2777">
                  <c:v>44037</c:v>
                </c:pt>
                <c:pt idx="2778">
                  <c:v>44037</c:v>
                </c:pt>
                <c:pt idx="2779">
                  <c:v>44037</c:v>
                </c:pt>
                <c:pt idx="2780">
                  <c:v>44038</c:v>
                </c:pt>
                <c:pt idx="2781">
                  <c:v>44038</c:v>
                </c:pt>
                <c:pt idx="2782">
                  <c:v>44038</c:v>
                </c:pt>
                <c:pt idx="2783">
                  <c:v>44038</c:v>
                </c:pt>
                <c:pt idx="2784">
                  <c:v>44038</c:v>
                </c:pt>
                <c:pt idx="2785">
                  <c:v>44038</c:v>
                </c:pt>
                <c:pt idx="2786">
                  <c:v>44038</c:v>
                </c:pt>
                <c:pt idx="2787">
                  <c:v>44038</c:v>
                </c:pt>
                <c:pt idx="2788">
                  <c:v>44038</c:v>
                </c:pt>
                <c:pt idx="2789">
                  <c:v>44038</c:v>
                </c:pt>
                <c:pt idx="2790">
                  <c:v>44038</c:v>
                </c:pt>
                <c:pt idx="2791">
                  <c:v>44038</c:v>
                </c:pt>
                <c:pt idx="2792">
                  <c:v>44038</c:v>
                </c:pt>
                <c:pt idx="2793">
                  <c:v>44038</c:v>
                </c:pt>
                <c:pt idx="2794">
                  <c:v>44038</c:v>
                </c:pt>
                <c:pt idx="2795">
                  <c:v>44039</c:v>
                </c:pt>
                <c:pt idx="2796">
                  <c:v>44039</c:v>
                </c:pt>
                <c:pt idx="2797">
                  <c:v>44039</c:v>
                </c:pt>
                <c:pt idx="2798">
                  <c:v>44039</c:v>
                </c:pt>
                <c:pt idx="2799">
                  <c:v>44039</c:v>
                </c:pt>
                <c:pt idx="2800">
                  <c:v>44039</c:v>
                </c:pt>
                <c:pt idx="2801">
                  <c:v>44039</c:v>
                </c:pt>
                <c:pt idx="2802">
                  <c:v>44039</c:v>
                </c:pt>
                <c:pt idx="2803">
                  <c:v>44039</c:v>
                </c:pt>
                <c:pt idx="2804">
                  <c:v>44039</c:v>
                </c:pt>
                <c:pt idx="2805">
                  <c:v>44039</c:v>
                </c:pt>
                <c:pt idx="2806">
                  <c:v>44039</c:v>
                </c:pt>
                <c:pt idx="2807">
                  <c:v>44039</c:v>
                </c:pt>
                <c:pt idx="2808">
                  <c:v>44039</c:v>
                </c:pt>
                <c:pt idx="2809">
                  <c:v>44040</c:v>
                </c:pt>
                <c:pt idx="2810">
                  <c:v>44040</c:v>
                </c:pt>
                <c:pt idx="2811">
                  <c:v>44040</c:v>
                </c:pt>
                <c:pt idx="2812">
                  <c:v>44040</c:v>
                </c:pt>
                <c:pt idx="2813">
                  <c:v>44040</c:v>
                </c:pt>
                <c:pt idx="2814">
                  <c:v>44040</c:v>
                </c:pt>
                <c:pt idx="2815">
                  <c:v>44040</c:v>
                </c:pt>
                <c:pt idx="2816">
                  <c:v>44040</c:v>
                </c:pt>
                <c:pt idx="2817">
                  <c:v>44040</c:v>
                </c:pt>
                <c:pt idx="2818">
                  <c:v>44040</c:v>
                </c:pt>
                <c:pt idx="2819">
                  <c:v>44040</c:v>
                </c:pt>
                <c:pt idx="2820">
                  <c:v>44040</c:v>
                </c:pt>
                <c:pt idx="2821">
                  <c:v>44041</c:v>
                </c:pt>
                <c:pt idx="2822">
                  <c:v>44041</c:v>
                </c:pt>
                <c:pt idx="2823">
                  <c:v>44041</c:v>
                </c:pt>
                <c:pt idx="2824">
                  <c:v>44041</c:v>
                </c:pt>
                <c:pt idx="2825">
                  <c:v>44041</c:v>
                </c:pt>
                <c:pt idx="2826">
                  <c:v>44041</c:v>
                </c:pt>
                <c:pt idx="2827">
                  <c:v>44041</c:v>
                </c:pt>
                <c:pt idx="2828">
                  <c:v>44041</c:v>
                </c:pt>
                <c:pt idx="2829">
                  <c:v>44041</c:v>
                </c:pt>
                <c:pt idx="2830">
                  <c:v>44041</c:v>
                </c:pt>
                <c:pt idx="2831">
                  <c:v>44041</c:v>
                </c:pt>
                <c:pt idx="2832">
                  <c:v>44041</c:v>
                </c:pt>
                <c:pt idx="2833">
                  <c:v>44041</c:v>
                </c:pt>
                <c:pt idx="2834">
                  <c:v>44041</c:v>
                </c:pt>
                <c:pt idx="2835">
                  <c:v>44042</c:v>
                </c:pt>
                <c:pt idx="2836">
                  <c:v>44042</c:v>
                </c:pt>
                <c:pt idx="2837">
                  <c:v>44042</c:v>
                </c:pt>
                <c:pt idx="2838">
                  <c:v>44042</c:v>
                </c:pt>
                <c:pt idx="2839">
                  <c:v>44042</c:v>
                </c:pt>
                <c:pt idx="2840">
                  <c:v>44042</c:v>
                </c:pt>
                <c:pt idx="2841">
                  <c:v>44042</c:v>
                </c:pt>
                <c:pt idx="2842">
                  <c:v>44042</c:v>
                </c:pt>
                <c:pt idx="2843">
                  <c:v>44042</c:v>
                </c:pt>
                <c:pt idx="2844">
                  <c:v>44042</c:v>
                </c:pt>
                <c:pt idx="2845">
                  <c:v>44042</c:v>
                </c:pt>
                <c:pt idx="2846">
                  <c:v>44042</c:v>
                </c:pt>
                <c:pt idx="2847">
                  <c:v>44042</c:v>
                </c:pt>
                <c:pt idx="2848">
                  <c:v>44042</c:v>
                </c:pt>
                <c:pt idx="2849">
                  <c:v>44043</c:v>
                </c:pt>
                <c:pt idx="2850">
                  <c:v>44043</c:v>
                </c:pt>
                <c:pt idx="2851">
                  <c:v>44043</c:v>
                </c:pt>
                <c:pt idx="2852">
                  <c:v>44043</c:v>
                </c:pt>
                <c:pt idx="2853">
                  <c:v>44043</c:v>
                </c:pt>
                <c:pt idx="2854">
                  <c:v>44043</c:v>
                </c:pt>
                <c:pt idx="2855">
                  <c:v>44043</c:v>
                </c:pt>
                <c:pt idx="2856">
                  <c:v>44043</c:v>
                </c:pt>
                <c:pt idx="2857">
                  <c:v>44043</c:v>
                </c:pt>
                <c:pt idx="2858">
                  <c:v>44043</c:v>
                </c:pt>
                <c:pt idx="2859">
                  <c:v>44043</c:v>
                </c:pt>
                <c:pt idx="2860">
                  <c:v>44043</c:v>
                </c:pt>
                <c:pt idx="2861">
                  <c:v>44044</c:v>
                </c:pt>
                <c:pt idx="2862">
                  <c:v>44044</c:v>
                </c:pt>
                <c:pt idx="2863">
                  <c:v>44044</c:v>
                </c:pt>
                <c:pt idx="2864">
                  <c:v>44044</c:v>
                </c:pt>
                <c:pt idx="2865">
                  <c:v>44044</c:v>
                </c:pt>
                <c:pt idx="2866">
                  <c:v>44044</c:v>
                </c:pt>
                <c:pt idx="2867">
                  <c:v>44044</c:v>
                </c:pt>
                <c:pt idx="2868">
                  <c:v>44044</c:v>
                </c:pt>
                <c:pt idx="2869">
                  <c:v>44044</c:v>
                </c:pt>
                <c:pt idx="2870">
                  <c:v>44044</c:v>
                </c:pt>
                <c:pt idx="2871">
                  <c:v>44044</c:v>
                </c:pt>
                <c:pt idx="2872">
                  <c:v>44044</c:v>
                </c:pt>
                <c:pt idx="2873">
                  <c:v>44044</c:v>
                </c:pt>
                <c:pt idx="2874">
                  <c:v>44045</c:v>
                </c:pt>
                <c:pt idx="2875">
                  <c:v>44045</c:v>
                </c:pt>
                <c:pt idx="2876">
                  <c:v>44045</c:v>
                </c:pt>
                <c:pt idx="2877">
                  <c:v>44045</c:v>
                </c:pt>
                <c:pt idx="2878">
                  <c:v>44045</c:v>
                </c:pt>
                <c:pt idx="2879">
                  <c:v>44045</c:v>
                </c:pt>
                <c:pt idx="2880">
                  <c:v>44045</c:v>
                </c:pt>
                <c:pt idx="2881">
                  <c:v>44045</c:v>
                </c:pt>
                <c:pt idx="2882">
                  <c:v>44045</c:v>
                </c:pt>
                <c:pt idx="2883">
                  <c:v>44045</c:v>
                </c:pt>
                <c:pt idx="2884">
                  <c:v>44045</c:v>
                </c:pt>
                <c:pt idx="2885">
                  <c:v>44045</c:v>
                </c:pt>
                <c:pt idx="2886">
                  <c:v>44045</c:v>
                </c:pt>
                <c:pt idx="2887">
                  <c:v>44045</c:v>
                </c:pt>
                <c:pt idx="2888">
                  <c:v>44045</c:v>
                </c:pt>
                <c:pt idx="2889">
                  <c:v>44046</c:v>
                </c:pt>
                <c:pt idx="2890">
                  <c:v>44046</c:v>
                </c:pt>
                <c:pt idx="2891">
                  <c:v>44046</c:v>
                </c:pt>
                <c:pt idx="2892">
                  <c:v>44046</c:v>
                </c:pt>
                <c:pt idx="2893">
                  <c:v>44046</c:v>
                </c:pt>
                <c:pt idx="2894">
                  <c:v>44046</c:v>
                </c:pt>
                <c:pt idx="2895">
                  <c:v>44046</c:v>
                </c:pt>
                <c:pt idx="2896">
                  <c:v>44046</c:v>
                </c:pt>
                <c:pt idx="2897">
                  <c:v>44046</c:v>
                </c:pt>
                <c:pt idx="2898">
                  <c:v>44046</c:v>
                </c:pt>
                <c:pt idx="2899">
                  <c:v>44046</c:v>
                </c:pt>
                <c:pt idx="2900">
                  <c:v>44046</c:v>
                </c:pt>
                <c:pt idx="2901">
                  <c:v>44046</c:v>
                </c:pt>
                <c:pt idx="2902">
                  <c:v>44047</c:v>
                </c:pt>
                <c:pt idx="2903">
                  <c:v>44047</c:v>
                </c:pt>
                <c:pt idx="2904">
                  <c:v>44047</c:v>
                </c:pt>
                <c:pt idx="2905">
                  <c:v>44047</c:v>
                </c:pt>
                <c:pt idx="2906">
                  <c:v>44047</c:v>
                </c:pt>
                <c:pt idx="2907">
                  <c:v>44047</c:v>
                </c:pt>
                <c:pt idx="2908">
                  <c:v>44047</c:v>
                </c:pt>
                <c:pt idx="2909">
                  <c:v>44047</c:v>
                </c:pt>
                <c:pt idx="2910">
                  <c:v>44047</c:v>
                </c:pt>
                <c:pt idx="2911">
                  <c:v>44047</c:v>
                </c:pt>
                <c:pt idx="2912">
                  <c:v>44047</c:v>
                </c:pt>
                <c:pt idx="2913">
                  <c:v>44047</c:v>
                </c:pt>
                <c:pt idx="2914">
                  <c:v>44048</c:v>
                </c:pt>
                <c:pt idx="2915">
                  <c:v>44048</c:v>
                </c:pt>
                <c:pt idx="2916">
                  <c:v>44048</c:v>
                </c:pt>
                <c:pt idx="2917">
                  <c:v>44048</c:v>
                </c:pt>
                <c:pt idx="2918">
                  <c:v>44048</c:v>
                </c:pt>
                <c:pt idx="2919">
                  <c:v>44048</c:v>
                </c:pt>
                <c:pt idx="2920">
                  <c:v>44048</c:v>
                </c:pt>
                <c:pt idx="2921">
                  <c:v>44049</c:v>
                </c:pt>
                <c:pt idx="2922">
                  <c:v>44049</c:v>
                </c:pt>
                <c:pt idx="2923">
                  <c:v>44049</c:v>
                </c:pt>
                <c:pt idx="2924">
                  <c:v>44049</c:v>
                </c:pt>
                <c:pt idx="2925">
                  <c:v>44049</c:v>
                </c:pt>
                <c:pt idx="2926">
                  <c:v>44049</c:v>
                </c:pt>
                <c:pt idx="2927">
                  <c:v>44049</c:v>
                </c:pt>
                <c:pt idx="2928">
                  <c:v>44049</c:v>
                </c:pt>
                <c:pt idx="2929">
                  <c:v>44049</c:v>
                </c:pt>
                <c:pt idx="2930">
                  <c:v>44049</c:v>
                </c:pt>
                <c:pt idx="2931">
                  <c:v>44049</c:v>
                </c:pt>
                <c:pt idx="2932">
                  <c:v>44050</c:v>
                </c:pt>
                <c:pt idx="2933">
                  <c:v>44050</c:v>
                </c:pt>
                <c:pt idx="2934">
                  <c:v>44050</c:v>
                </c:pt>
                <c:pt idx="2935">
                  <c:v>44050</c:v>
                </c:pt>
                <c:pt idx="2936">
                  <c:v>44050</c:v>
                </c:pt>
                <c:pt idx="2937">
                  <c:v>44050</c:v>
                </c:pt>
                <c:pt idx="2938">
                  <c:v>44050</c:v>
                </c:pt>
                <c:pt idx="2939">
                  <c:v>44050</c:v>
                </c:pt>
                <c:pt idx="2940">
                  <c:v>44050</c:v>
                </c:pt>
                <c:pt idx="2941">
                  <c:v>44050</c:v>
                </c:pt>
                <c:pt idx="2942">
                  <c:v>44050</c:v>
                </c:pt>
                <c:pt idx="2943">
                  <c:v>44051</c:v>
                </c:pt>
                <c:pt idx="2944">
                  <c:v>44051</c:v>
                </c:pt>
                <c:pt idx="2945">
                  <c:v>44051</c:v>
                </c:pt>
                <c:pt idx="2946">
                  <c:v>44051</c:v>
                </c:pt>
                <c:pt idx="2947">
                  <c:v>44051</c:v>
                </c:pt>
                <c:pt idx="2948">
                  <c:v>44051</c:v>
                </c:pt>
                <c:pt idx="2949">
                  <c:v>44051</c:v>
                </c:pt>
                <c:pt idx="2950">
                  <c:v>44051</c:v>
                </c:pt>
                <c:pt idx="2951">
                  <c:v>44051</c:v>
                </c:pt>
                <c:pt idx="2952">
                  <c:v>44051</c:v>
                </c:pt>
                <c:pt idx="2953">
                  <c:v>44051</c:v>
                </c:pt>
                <c:pt idx="2954">
                  <c:v>44052</c:v>
                </c:pt>
                <c:pt idx="2955">
                  <c:v>44052</c:v>
                </c:pt>
                <c:pt idx="2956">
                  <c:v>44052</c:v>
                </c:pt>
                <c:pt idx="2957">
                  <c:v>44052</c:v>
                </c:pt>
                <c:pt idx="2958">
                  <c:v>44052</c:v>
                </c:pt>
                <c:pt idx="2959">
                  <c:v>44052</c:v>
                </c:pt>
                <c:pt idx="2960">
                  <c:v>44052</c:v>
                </c:pt>
                <c:pt idx="2961">
                  <c:v>44052</c:v>
                </c:pt>
                <c:pt idx="2962">
                  <c:v>44052</c:v>
                </c:pt>
                <c:pt idx="2963">
                  <c:v>44052</c:v>
                </c:pt>
                <c:pt idx="2964">
                  <c:v>44053</c:v>
                </c:pt>
                <c:pt idx="2965">
                  <c:v>44053</c:v>
                </c:pt>
                <c:pt idx="2966">
                  <c:v>44053</c:v>
                </c:pt>
                <c:pt idx="2967">
                  <c:v>44053</c:v>
                </c:pt>
                <c:pt idx="2968">
                  <c:v>44053</c:v>
                </c:pt>
                <c:pt idx="2969">
                  <c:v>44053</c:v>
                </c:pt>
                <c:pt idx="2970">
                  <c:v>44053</c:v>
                </c:pt>
                <c:pt idx="2971">
                  <c:v>44053</c:v>
                </c:pt>
                <c:pt idx="2972">
                  <c:v>44053</c:v>
                </c:pt>
                <c:pt idx="2973">
                  <c:v>44053</c:v>
                </c:pt>
                <c:pt idx="2974">
                  <c:v>44053</c:v>
                </c:pt>
                <c:pt idx="2975">
                  <c:v>44054</c:v>
                </c:pt>
                <c:pt idx="2976">
                  <c:v>44054</c:v>
                </c:pt>
                <c:pt idx="2977">
                  <c:v>44054</c:v>
                </c:pt>
                <c:pt idx="2978">
                  <c:v>44054</c:v>
                </c:pt>
                <c:pt idx="2979">
                  <c:v>44054</c:v>
                </c:pt>
                <c:pt idx="2980">
                  <c:v>44054</c:v>
                </c:pt>
                <c:pt idx="2981">
                  <c:v>44054</c:v>
                </c:pt>
                <c:pt idx="2982">
                  <c:v>44055</c:v>
                </c:pt>
                <c:pt idx="2983">
                  <c:v>44055</c:v>
                </c:pt>
                <c:pt idx="2984">
                  <c:v>44055</c:v>
                </c:pt>
                <c:pt idx="2985">
                  <c:v>44055</c:v>
                </c:pt>
                <c:pt idx="2986">
                  <c:v>44055</c:v>
                </c:pt>
                <c:pt idx="2987">
                  <c:v>44055</c:v>
                </c:pt>
                <c:pt idx="2988">
                  <c:v>44055</c:v>
                </c:pt>
                <c:pt idx="2989">
                  <c:v>44055</c:v>
                </c:pt>
                <c:pt idx="2990">
                  <c:v>44055</c:v>
                </c:pt>
                <c:pt idx="2991">
                  <c:v>44055</c:v>
                </c:pt>
                <c:pt idx="2992">
                  <c:v>44055</c:v>
                </c:pt>
                <c:pt idx="2993">
                  <c:v>44055</c:v>
                </c:pt>
                <c:pt idx="2994">
                  <c:v>44056</c:v>
                </c:pt>
                <c:pt idx="2995">
                  <c:v>44056</c:v>
                </c:pt>
                <c:pt idx="2996">
                  <c:v>44056</c:v>
                </c:pt>
                <c:pt idx="2997">
                  <c:v>44056</c:v>
                </c:pt>
                <c:pt idx="2998">
                  <c:v>44056</c:v>
                </c:pt>
                <c:pt idx="2999">
                  <c:v>44056</c:v>
                </c:pt>
                <c:pt idx="3000">
                  <c:v>44056</c:v>
                </c:pt>
                <c:pt idx="3001">
                  <c:v>44056</c:v>
                </c:pt>
                <c:pt idx="3002">
                  <c:v>44056</c:v>
                </c:pt>
                <c:pt idx="3003">
                  <c:v>44056</c:v>
                </c:pt>
                <c:pt idx="3004">
                  <c:v>44056</c:v>
                </c:pt>
                <c:pt idx="3005">
                  <c:v>44056</c:v>
                </c:pt>
                <c:pt idx="3006">
                  <c:v>44056</c:v>
                </c:pt>
                <c:pt idx="3007">
                  <c:v>44056</c:v>
                </c:pt>
                <c:pt idx="3008">
                  <c:v>44057</c:v>
                </c:pt>
                <c:pt idx="3009">
                  <c:v>44057</c:v>
                </c:pt>
                <c:pt idx="3010">
                  <c:v>44057</c:v>
                </c:pt>
                <c:pt idx="3011">
                  <c:v>44057</c:v>
                </c:pt>
                <c:pt idx="3012">
                  <c:v>44057</c:v>
                </c:pt>
                <c:pt idx="3013">
                  <c:v>44057</c:v>
                </c:pt>
                <c:pt idx="3014">
                  <c:v>44057</c:v>
                </c:pt>
                <c:pt idx="3015">
                  <c:v>44057</c:v>
                </c:pt>
                <c:pt idx="3016">
                  <c:v>44057</c:v>
                </c:pt>
                <c:pt idx="3017">
                  <c:v>44057</c:v>
                </c:pt>
                <c:pt idx="3018">
                  <c:v>44058</c:v>
                </c:pt>
                <c:pt idx="3019">
                  <c:v>44058</c:v>
                </c:pt>
                <c:pt idx="3020">
                  <c:v>44058</c:v>
                </c:pt>
                <c:pt idx="3021">
                  <c:v>44058</c:v>
                </c:pt>
                <c:pt idx="3022">
                  <c:v>44058</c:v>
                </c:pt>
                <c:pt idx="3023">
                  <c:v>44058</c:v>
                </c:pt>
                <c:pt idx="3024">
                  <c:v>44058</c:v>
                </c:pt>
                <c:pt idx="3025">
                  <c:v>44058</c:v>
                </c:pt>
                <c:pt idx="3026">
                  <c:v>44058</c:v>
                </c:pt>
                <c:pt idx="3027">
                  <c:v>44058</c:v>
                </c:pt>
                <c:pt idx="3028">
                  <c:v>44059</c:v>
                </c:pt>
                <c:pt idx="3029">
                  <c:v>44059</c:v>
                </c:pt>
                <c:pt idx="3030">
                  <c:v>44059</c:v>
                </c:pt>
                <c:pt idx="3031">
                  <c:v>44059</c:v>
                </c:pt>
                <c:pt idx="3032">
                  <c:v>44059</c:v>
                </c:pt>
                <c:pt idx="3033">
                  <c:v>44059</c:v>
                </c:pt>
                <c:pt idx="3034">
                  <c:v>44059</c:v>
                </c:pt>
                <c:pt idx="3035">
                  <c:v>44059</c:v>
                </c:pt>
                <c:pt idx="3036">
                  <c:v>44059</c:v>
                </c:pt>
                <c:pt idx="3037">
                  <c:v>44059</c:v>
                </c:pt>
                <c:pt idx="3038">
                  <c:v>44059</c:v>
                </c:pt>
                <c:pt idx="3039">
                  <c:v>44060</c:v>
                </c:pt>
                <c:pt idx="3040">
                  <c:v>44060</c:v>
                </c:pt>
                <c:pt idx="3041">
                  <c:v>44060</c:v>
                </c:pt>
                <c:pt idx="3042">
                  <c:v>44060</c:v>
                </c:pt>
                <c:pt idx="3043">
                  <c:v>44060</c:v>
                </c:pt>
                <c:pt idx="3044">
                  <c:v>44060</c:v>
                </c:pt>
                <c:pt idx="3045">
                  <c:v>44060</c:v>
                </c:pt>
                <c:pt idx="3046">
                  <c:v>44060</c:v>
                </c:pt>
                <c:pt idx="3047">
                  <c:v>44060</c:v>
                </c:pt>
                <c:pt idx="3048">
                  <c:v>44060</c:v>
                </c:pt>
                <c:pt idx="3049">
                  <c:v>44060</c:v>
                </c:pt>
                <c:pt idx="3050">
                  <c:v>44061</c:v>
                </c:pt>
                <c:pt idx="3051">
                  <c:v>44061</c:v>
                </c:pt>
                <c:pt idx="3052">
                  <c:v>44061</c:v>
                </c:pt>
                <c:pt idx="3053">
                  <c:v>44061</c:v>
                </c:pt>
                <c:pt idx="3054">
                  <c:v>44061</c:v>
                </c:pt>
                <c:pt idx="3055">
                  <c:v>44061</c:v>
                </c:pt>
                <c:pt idx="3056">
                  <c:v>44061</c:v>
                </c:pt>
                <c:pt idx="3057">
                  <c:v>44061</c:v>
                </c:pt>
                <c:pt idx="3058">
                  <c:v>44061</c:v>
                </c:pt>
                <c:pt idx="3059">
                  <c:v>44062</c:v>
                </c:pt>
                <c:pt idx="3060">
                  <c:v>44062</c:v>
                </c:pt>
                <c:pt idx="3061">
                  <c:v>44062</c:v>
                </c:pt>
                <c:pt idx="3062">
                  <c:v>44062</c:v>
                </c:pt>
                <c:pt idx="3063">
                  <c:v>44062</c:v>
                </c:pt>
                <c:pt idx="3064">
                  <c:v>44062</c:v>
                </c:pt>
                <c:pt idx="3065">
                  <c:v>44062</c:v>
                </c:pt>
                <c:pt idx="3066">
                  <c:v>44062</c:v>
                </c:pt>
                <c:pt idx="3067">
                  <c:v>44062</c:v>
                </c:pt>
                <c:pt idx="3068">
                  <c:v>44062</c:v>
                </c:pt>
                <c:pt idx="3069">
                  <c:v>44062</c:v>
                </c:pt>
                <c:pt idx="3070">
                  <c:v>44062</c:v>
                </c:pt>
                <c:pt idx="3071">
                  <c:v>44063</c:v>
                </c:pt>
                <c:pt idx="3072">
                  <c:v>44063</c:v>
                </c:pt>
                <c:pt idx="3073">
                  <c:v>44063</c:v>
                </c:pt>
                <c:pt idx="3074">
                  <c:v>44063</c:v>
                </c:pt>
                <c:pt idx="3075">
                  <c:v>44063</c:v>
                </c:pt>
                <c:pt idx="3076">
                  <c:v>44063</c:v>
                </c:pt>
                <c:pt idx="3077">
                  <c:v>44063</c:v>
                </c:pt>
                <c:pt idx="3078">
                  <c:v>44063</c:v>
                </c:pt>
                <c:pt idx="3079">
                  <c:v>44063</c:v>
                </c:pt>
                <c:pt idx="3080">
                  <c:v>44063</c:v>
                </c:pt>
                <c:pt idx="3081">
                  <c:v>44063</c:v>
                </c:pt>
                <c:pt idx="3082">
                  <c:v>44064</c:v>
                </c:pt>
                <c:pt idx="3083">
                  <c:v>44064</c:v>
                </c:pt>
                <c:pt idx="3084">
                  <c:v>44064</c:v>
                </c:pt>
                <c:pt idx="3085">
                  <c:v>44064</c:v>
                </c:pt>
                <c:pt idx="3086">
                  <c:v>44064</c:v>
                </c:pt>
                <c:pt idx="3087">
                  <c:v>44064</c:v>
                </c:pt>
                <c:pt idx="3088">
                  <c:v>44064</c:v>
                </c:pt>
                <c:pt idx="3089">
                  <c:v>44064</c:v>
                </c:pt>
                <c:pt idx="3090">
                  <c:v>44064</c:v>
                </c:pt>
                <c:pt idx="3091">
                  <c:v>44064</c:v>
                </c:pt>
                <c:pt idx="3092">
                  <c:v>44064</c:v>
                </c:pt>
                <c:pt idx="3093">
                  <c:v>44064</c:v>
                </c:pt>
                <c:pt idx="3094">
                  <c:v>44064</c:v>
                </c:pt>
                <c:pt idx="3095">
                  <c:v>44065</c:v>
                </c:pt>
                <c:pt idx="3096">
                  <c:v>44065</c:v>
                </c:pt>
                <c:pt idx="3097">
                  <c:v>44065</c:v>
                </c:pt>
                <c:pt idx="3098">
                  <c:v>44065</c:v>
                </c:pt>
                <c:pt idx="3099">
                  <c:v>44065</c:v>
                </c:pt>
                <c:pt idx="3100">
                  <c:v>44065</c:v>
                </c:pt>
                <c:pt idx="3101">
                  <c:v>44065</c:v>
                </c:pt>
                <c:pt idx="3102">
                  <c:v>44065</c:v>
                </c:pt>
                <c:pt idx="3103">
                  <c:v>44065</c:v>
                </c:pt>
                <c:pt idx="3104">
                  <c:v>44065</c:v>
                </c:pt>
                <c:pt idx="3105">
                  <c:v>44065</c:v>
                </c:pt>
                <c:pt idx="3106">
                  <c:v>44065</c:v>
                </c:pt>
                <c:pt idx="3107">
                  <c:v>44065</c:v>
                </c:pt>
                <c:pt idx="3108">
                  <c:v>44066</c:v>
                </c:pt>
                <c:pt idx="3109">
                  <c:v>44066</c:v>
                </c:pt>
                <c:pt idx="3110">
                  <c:v>44066</c:v>
                </c:pt>
                <c:pt idx="3111">
                  <c:v>44066</c:v>
                </c:pt>
                <c:pt idx="3112">
                  <c:v>44066</c:v>
                </c:pt>
                <c:pt idx="3113">
                  <c:v>44066</c:v>
                </c:pt>
                <c:pt idx="3114">
                  <c:v>44066</c:v>
                </c:pt>
                <c:pt idx="3115">
                  <c:v>44066</c:v>
                </c:pt>
                <c:pt idx="3116">
                  <c:v>44066</c:v>
                </c:pt>
                <c:pt idx="3117">
                  <c:v>44066</c:v>
                </c:pt>
                <c:pt idx="3118">
                  <c:v>44066</c:v>
                </c:pt>
                <c:pt idx="3119">
                  <c:v>44066</c:v>
                </c:pt>
                <c:pt idx="3120">
                  <c:v>44066</c:v>
                </c:pt>
                <c:pt idx="3121">
                  <c:v>44066</c:v>
                </c:pt>
                <c:pt idx="3122">
                  <c:v>44067</c:v>
                </c:pt>
                <c:pt idx="3123">
                  <c:v>44067</c:v>
                </c:pt>
                <c:pt idx="3124">
                  <c:v>44067</c:v>
                </c:pt>
                <c:pt idx="3125">
                  <c:v>44067</c:v>
                </c:pt>
                <c:pt idx="3126">
                  <c:v>44067</c:v>
                </c:pt>
                <c:pt idx="3127">
                  <c:v>44067</c:v>
                </c:pt>
                <c:pt idx="3128">
                  <c:v>44067</c:v>
                </c:pt>
                <c:pt idx="3129">
                  <c:v>44067</c:v>
                </c:pt>
                <c:pt idx="3130">
                  <c:v>44067</c:v>
                </c:pt>
                <c:pt idx="3131">
                  <c:v>44068</c:v>
                </c:pt>
                <c:pt idx="3132">
                  <c:v>44068</c:v>
                </c:pt>
                <c:pt idx="3133">
                  <c:v>44068</c:v>
                </c:pt>
                <c:pt idx="3134">
                  <c:v>44068</c:v>
                </c:pt>
                <c:pt idx="3135">
                  <c:v>44068</c:v>
                </c:pt>
                <c:pt idx="3136">
                  <c:v>44068</c:v>
                </c:pt>
                <c:pt idx="3137">
                  <c:v>44068</c:v>
                </c:pt>
                <c:pt idx="3138">
                  <c:v>44068</c:v>
                </c:pt>
                <c:pt idx="3139">
                  <c:v>44068</c:v>
                </c:pt>
                <c:pt idx="3140">
                  <c:v>44068</c:v>
                </c:pt>
                <c:pt idx="3141">
                  <c:v>44068</c:v>
                </c:pt>
                <c:pt idx="3142">
                  <c:v>44068</c:v>
                </c:pt>
                <c:pt idx="3143">
                  <c:v>44068</c:v>
                </c:pt>
                <c:pt idx="3144">
                  <c:v>44069</c:v>
                </c:pt>
                <c:pt idx="3145">
                  <c:v>44069</c:v>
                </c:pt>
                <c:pt idx="3146">
                  <c:v>44069</c:v>
                </c:pt>
                <c:pt idx="3147">
                  <c:v>44069</c:v>
                </c:pt>
                <c:pt idx="3148">
                  <c:v>44069</c:v>
                </c:pt>
                <c:pt idx="3149">
                  <c:v>44069</c:v>
                </c:pt>
                <c:pt idx="3150">
                  <c:v>44069</c:v>
                </c:pt>
                <c:pt idx="3151">
                  <c:v>44069</c:v>
                </c:pt>
                <c:pt idx="3152">
                  <c:v>44069</c:v>
                </c:pt>
                <c:pt idx="3153">
                  <c:v>44069</c:v>
                </c:pt>
                <c:pt idx="3154">
                  <c:v>44069</c:v>
                </c:pt>
                <c:pt idx="3155">
                  <c:v>44069</c:v>
                </c:pt>
                <c:pt idx="3156">
                  <c:v>44070</c:v>
                </c:pt>
                <c:pt idx="3157">
                  <c:v>44070</c:v>
                </c:pt>
                <c:pt idx="3158">
                  <c:v>44070</c:v>
                </c:pt>
                <c:pt idx="3159">
                  <c:v>44070</c:v>
                </c:pt>
                <c:pt idx="3160">
                  <c:v>44070</c:v>
                </c:pt>
                <c:pt idx="3161">
                  <c:v>44070</c:v>
                </c:pt>
                <c:pt idx="3162">
                  <c:v>44070</c:v>
                </c:pt>
                <c:pt idx="3163">
                  <c:v>44070</c:v>
                </c:pt>
                <c:pt idx="3164">
                  <c:v>44070</c:v>
                </c:pt>
                <c:pt idx="3165">
                  <c:v>44070</c:v>
                </c:pt>
                <c:pt idx="3166">
                  <c:v>44070</c:v>
                </c:pt>
                <c:pt idx="3167">
                  <c:v>44071</c:v>
                </c:pt>
                <c:pt idx="3168">
                  <c:v>44071</c:v>
                </c:pt>
                <c:pt idx="3169">
                  <c:v>44071</c:v>
                </c:pt>
                <c:pt idx="3170">
                  <c:v>44071</c:v>
                </c:pt>
                <c:pt idx="3171">
                  <c:v>44071</c:v>
                </c:pt>
                <c:pt idx="3172">
                  <c:v>44071</c:v>
                </c:pt>
                <c:pt idx="3173">
                  <c:v>44071</c:v>
                </c:pt>
                <c:pt idx="3174">
                  <c:v>44071</c:v>
                </c:pt>
                <c:pt idx="3175">
                  <c:v>44071</c:v>
                </c:pt>
                <c:pt idx="3176">
                  <c:v>44071</c:v>
                </c:pt>
                <c:pt idx="3177">
                  <c:v>44071</c:v>
                </c:pt>
                <c:pt idx="3178">
                  <c:v>44071</c:v>
                </c:pt>
                <c:pt idx="3179">
                  <c:v>44072</c:v>
                </c:pt>
                <c:pt idx="3180">
                  <c:v>44072</c:v>
                </c:pt>
                <c:pt idx="3181">
                  <c:v>44072</c:v>
                </c:pt>
                <c:pt idx="3182">
                  <c:v>44072</c:v>
                </c:pt>
                <c:pt idx="3183">
                  <c:v>44072</c:v>
                </c:pt>
                <c:pt idx="3184">
                  <c:v>44072</c:v>
                </c:pt>
                <c:pt idx="3185">
                  <c:v>44072</c:v>
                </c:pt>
                <c:pt idx="3186">
                  <c:v>44072</c:v>
                </c:pt>
                <c:pt idx="3187">
                  <c:v>44072</c:v>
                </c:pt>
                <c:pt idx="3188">
                  <c:v>44072</c:v>
                </c:pt>
                <c:pt idx="3189">
                  <c:v>44073</c:v>
                </c:pt>
                <c:pt idx="3190">
                  <c:v>44073</c:v>
                </c:pt>
                <c:pt idx="3191">
                  <c:v>44073</c:v>
                </c:pt>
                <c:pt idx="3192">
                  <c:v>44073</c:v>
                </c:pt>
                <c:pt idx="3193">
                  <c:v>44073</c:v>
                </c:pt>
                <c:pt idx="3194">
                  <c:v>44073</c:v>
                </c:pt>
                <c:pt idx="3195">
                  <c:v>44073</c:v>
                </c:pt>
                <c:pt idx="3196">
                  <c:v>44073</c:v>
                </c:pt>
                <c:pt idx="3197">
                  <c:v>44073</c:v>
                </c:pt>
                <c:pt idx="3198">
                  <c:v>44073</c:v>
                </c:pt>
                <c:pt idx="3199">
                  <c:v>44073</c:v>
                </c:pt>
                <c:pt idx="3200">
                  <c:v>44074</c:v>
                </c:pt>
                <c:pt idx="3201">
                  <c:v>44074</c:v>
                </c:pt>
                <c:pt idx="3202">
                  <c:v>44074</c:v>
                </c:pt>
                <c:pt idx="3203">
                  <c:v>44074</c:v>
                </c:pt>
                <c:pt idx="3204">
                  <c:v>44074</c:v>
                </c:pt>
                <c:pt idx="3205">
                  <c:v>44074</c:v>
                </c:pt>
                <c:pt idx="3206">
                  <c:v>44074</c:v>
                </c:pt>
                <c:pt idx="3207">
                  <c:v>44074</c:v>
                </c:pt>
                <c:pt idx="3208">
                  <c:v>44074</c:v>
                </c:pt>
                <c:pt idx="3209">
                  <c:v>44074</c:v>
                </c:pt>
                <c:pt idx="3210">
                  <c:v>44075</c:v>
                </c:pt>
                <c:pt idx="3211">
                  <c:v>44075</c:v>
                </c:pt>
                <c:pt idx="3212">
                  <c:v>44075</c:v>
                </c:pt>
                <c:pt idx="3213">
                  <c:v>44075</c:v>
                </c:pt>
                <c:pt idx="3214">
                  <c:v>44075</c:v>
                </c:pt>
                <c:pt idx="3215">
                  <c:v>44075</c:v>
                </c:pt>
                <c:pt idx="3216">
                  <c:v>44075</c:v>
                </c:pt>
                <c:pt idx="3217">
                  <c:v>44075</c:v>
                </c:pt>
                <c:pt idx="3218">
                  <c:v>44075</c:v>
                </c:pt>
                <c:pt idx="3219">
                  <c:v>44075</c:v>
                </c:pt>
                <c:pt idx="3220">
                  <c:v>44075</c:v>
                </c:pt>
                <c:pt idx="3221">
                  <c:v>44075</c:v>
                </c:pt>
                <c:pt idx="3222">
                  <c:v>44076</c:v>
                </c:pt>
                <c:pt idx="3223">
                  <c:v>44076</c:v>
                </c:pt>
                <c:pt idx="3224">
                  <c:v>44076</c:v>
                </c:pt>
                <c:pt idx="3225">
                  <c:v>44076</c:v>
                </c:pt>
                <c:pt idx="3226">
                  <c:v>44076</c:v>
                </c:pt>
                <c:pt idx="3227">
                  <c:v>44076</c:v>
                </c:pt>
                <c:pt idx="3228">
                  <c:v>44076</c:v>
                </c:pt>
                <c:pt idx="3229">
                  <c:v>44076</c:v>
                </c:pt>
                <c:pt idx="3230">
                  <c:v>44076</c:v>
                </c:pt>
                <c:pt idx="3231">
                  <c:v>44076</c:v>
                </c:pt>
                <c:pt idx="3232">
                  <c:v>44076</c:v>
                </c:pt>
                <c:pt idx="3233">
                  <c:v>44077</c:v>
                </c:pt>
                <c:pt idx="3234">
                  <c:v>44077</c:v>
                </c:pt>
                <c:pt idx="3235">
                  <c:v>44077</c:v>
                </c:pt>
                <c:pt idx="3236">
                  <c:v>44077</c:v>
                </c:pt>
                <c:pt idx="3237">
                  <c:v>44077</c:v>
                </c:pt>
                <c:pt idx="3238">
                  <c:v>44077</c:v>
                </c:pt>
                <c:pt idx="3239">
                  <c:v>44077</c:v>
                </c:pt>
                <c:pt idx="3240">
                  <c:v>44077</c:v>
                </c:pt>
                <c:pt idx="3241">
                  <c:v>44077</c:v>
                </c:pt>
                <c:pt idx="3242">
                  <c:v>44077</c:v>
                </c:pt>
                <c:pt idx="3243">
                  <c:v>44077</c:v>
                </c:pt>
                <c:pt idx="3244">
                  <c:v>44078</c:v>
                </c:pt>
                <c:pt idx="3245">
                  <c:v>44078</c:v>
                </c:pt>
                <c:pt idx="3246">
                  <c:v>44078</c:v>
                </c:pt>
                <c:pt idx="3247">
                  <c:v>44078</c:v>
                </c:pt>
                <c:pt idx="3248">
                  <c:v>44078</c:v>
                </c:pt>
                <c:pt idx="3249">
                  <c:v>44078</c:v>
                </c:pt>
                <c:pt idx="3250">
                  <c:v>44078</c:v>
                </c:pt>
                <c:pt idx="3251">
                  <c:v>44078</c:v>
                </c:pt>
                <c:pt idx="3252">
                  <c:v>44078</c:v>
                </c:pt>
                <c:pt idx="3253">
                  <c:v>44078</c:v>
                </c:pt>
                <c:pt idx="3254">
                  <c:v>44078</c:v>
                </c:pt>
                <c:pt idx="3255">
                  <c:v>44078</c:v>
                </c:pt>
                <c:pt idx="3256">
                  <c:v>44078</c:v>
                </c:pt>
                <c:pt idx="3257">
                  <c:v>44079</c:v>
                </c:pt>
                <c:pt idx="3258">
                  <c:v>44079</c:v>
                </c:pt>
                <c:pt idx="3259">
                  <c:v>44079</c:v>
                </c:pt>
                <c:pt idx="3260">
                  <c:v>44079</c:v>
                </c:pt>
                <c:pt idx="3261">
                  <c:v>44079</c:v>
                </c:pt>
                <c:pt idx="3262">
                  <c:v>44079</c:v>
                </c:pt>
                <c:pt idx="3263">
                  <c:v>44079</c:v>
                </c:pt>
                <c:pt idx="3264">
                  <c:v>44079</c:v>
                </c:pt>
                <c:pt idx="3265">
                  <c:v>44079</c:v>
                </c:pt>
                <c:pt idx="3266">
                  <c:v>44079</c:v>
                </c:pt>
                <c:pt idx="3267">
                  <c:v>44080</c:v>
                </c:pt>
                <c:pt idx="3268">
                  <c:v>44080</c:v>
                </c:pt>
                <c:pt idx="3269">
                  <c:v>44080</c:v>
                </c:pt>
                <c:pt idx="3270">
                  <c:v>44080</c:v>
                </c:pt>
                <c:pt idx="3271">
                  <c:v>44080</c:v>
                </c:pt>
                <c:pt idx="3272">
                  <c:v>44080</c:v>
                </c:pt>
                <c:pt idx="3273">
                  <c:v>44081</c:v>
                </c:pt>
                <c:pt idx="3274">
                  <c:v>44081</c:v>
                </c:pt>
                <c:pt idx="3275">
                  <c:v>44081</c:v>
                </c:pt>
                <c:pt idx="3276">
                  <c:v>44081</c:v>
                </c:pt>
                <c:pt idx="3277">
                  <c:v>44081</c:v>
                </c:pt>
                <c:pt idx="3278">
                  <c:v>44081</c:v>
                </c:pt>
                <c:pt idx="3279">
                  <c:v>44081</c:v>
                </c:pt>
                <c:pt idx="3280">
                  <c:v>44081</c:v>
                </c:pt>
                <c:pt idx="3281">
                  <c:v>44081</c:v>
                </c:pt>
                <c:pt idx="3282">
                  <c:v>44081</c:v>
                </c:pt>
                <c:pt idx="3283">
                  <c:v>44081</c:v>
                </c:pt>
                <c:pt idx="3284">
                  <c:v>44081</c:v>
                </c:pt>
                <c:pt idx="3285">
                  <c:v>44081</c:v>
                </c:pt>
                <c:pt idx="3286">
                  <c:v>44082</c:v>
                </c:pt>
                <c:pt idx="3287">
                  <c:v>44082</c:v>
                </c:pt>
                <c:pt idx="3288">
                  <c:v>44082</c:v>
                </c:pt>
                <c:pt idx="3289">
                  <c:v>44082</c:v>
                </c:pt>
                <c:pt idx="3290">
                  <c:v>44082</c:v>
                </c:pt>
                <c:pt idx="3291">
                  <c:v>44082</c:v>
                </c:pt>
                <c:pt idx="3292">
                  <c:v>44082</c:v>
                </c:pt>
                <c:pt idx="3293">
                  <c:v>44082</c:v>
                </c:pt>
                <c:pt idx="3294">
                  <c:v>44082</c:v>
                </c:pt>
                <c:pt idx="3295">
                  <c:v>44082</c:v>
                </c:pt>
                <c:pt idx="3296">
                  <c:v>44082</c:v>
                </c:pt>
                <c:pt idx="3297">
                  <c:v>44083</c:v>
                </c:pt>
                <c:pt idx="3298">
                  <c:v>44083</c:v>
                </c:pt>
                <c:pt idx="3299">
                  <c:v>44083</c:v>
                </c:pt>
                <c:pt idx="3300">
                  <c:v>44083</c:v>
                </c:pt>
                <c:pt idx="3301">
                  <c:v>44083</c:v>
                </c:pt>
                <c:pt idx="3302">
                  <c:v>44083</c:v>
                </c:pt>
                <c:pt idx="3303">
                  <c:v>44083</c:v>
                </c:pt>
                <c:pt idx="3304">
                  <c:v>44083</c:v>
                </c:pt>
                <c:pt idx="3305">
                  <c:v>44083</c:v>
                </c:pt>
                <c:pt idx="3306">
                  <c:v>44083</c:v>
                </c:pt>
                <c:pt idx="3307">
                  <c:v>44083</c:v>
                </c:pt>
                <c:pt idx="3308">
                  <c:v>44083</c:v>
                </c:pt>
                <c:pt idx="3309">
                  <c:v>44084</c:v>
                </c:pt>
                <c:pt idx="3310">
                  <c:v>44084</c:v>
                </c:pt>
                <c:pt idx="3311">
                  <c:v>44084</c:v>
                </c:pt>
                <c:pt idx="3312">
                  <c:v>44084</c:v>
                </c:pt>
                <c:pt idx="3313">
                  <c:v>44084</c:v>
                </c:pt>
                <c:pt idx="3314">
                  <c:v>44084</c:v>
                </c:pt>
                <c:pt idx="3315">
                  <c:v>44084</c:v>
                </c:pt>
                <c:pt idx="3316">
                  <c:v>44084</c:v>
                </c:pt>
                <c:pt idx="3317">
                  <c:v>44084</c:v>
                </c:pt>
                <c:pt idx="3318">
                  <c:v>44085</c:v>
                </c:pt>
                <c:pt idx="3319">
                  <c:v>44085</c:v>
                </c:pt>
                <c:pt idx="3320">
                  <c:v>44085</c:v>
                </c:pt>
                <c:pt idx="3321">
                  <c:v>44085</c:v>
                </c:pt>
                <c:pt idx="3322">
                  <c:v>44085</c:v>
                </c:pt>
                <c:pt idx="3323">
                  <c:v>44085</c:v>
                </c:pt>
                <c:pt idx="3324">
                  <c:v>44085</c:v>
                </c:pt>
                <c:pt idx="3325">
                  <c:v>44085</c:v>
                </c:pt>
                <c:pt idx="3326">
                  <c:v>44085</c:v>
                </c:pt>
                <c:pt idx="3327">
                  <c:v>44085</c:v>
                </c:pt>
                <c:pt idx="3328">
                  <c:v>44086</c:v>
                </c:pt>
                <c:pt idx="3329">
                  <c:v>44086</c:v>
                </c:pt>
                <c:pt idx="3330">
                  <c:v>44086</c:v>
                </c:pt>
                <c:pt idx="3331">
                  <c:v>44086</c:v>
                </c:pt>
                <c:pt idx="3332">
                  <c:v>44086</c:v>
                </c:pt>
                <c:pt idx="3333">
                  <c:v>44086</c:v>
                </c:pt>
                <c:pt idx="3334">
                  <c:v>44086</c:v>
                </c:pt>
                <c:pt idx="3335">
                  <c:v>44086</c:v>
                </c:pt>
                <c:pt idx="3336">
                  <c:v>44086</c:v>
                </c:pt>
                <c:pt idx="3337">
                  <c:v>44086</c:v>
                </c:pt>
                <c:pt idx="3338">
                  <c:v>44086</c:v>
                </c:pt>
                <c:pt idx="3339">
                  <c:v>44086</c:v>
                </c:pt>
                <c:pt idx="3340">
                  <c:v>44087</c:v>
                </c:pt>
                <c:pt idx="3341">
                  <c:v>44087</c:v>
                </c:pt>
                <c:pt idx="3342">
                  <c:v>44087</c:v>
                </c:pt>
                <c:pt idx="3343">
                  <c:v>44087</c:v>
                </c:pt>
                <c:pt idx="3344">
                  <c:v>44087</c:v>
                </c:pt>
                <c:pt idx="3345">
                  <c:v>44087</c:v>
                </c:pt>
                <c:pt idx="3346">
                  <c:v>44087</c:v>
                </c:pt>
                <c:pt idx="3347">
                  <c:v>44087</c:v>
                </c:pt>
                <c:pt idx="3348">
                  <c:v>44087</c:v>
                </c:pt>
                <c:pt idx="3349">
                  <c:v>44088</c:v>
                </c:pt>
                <c:pt idx="3350">
                  <c:v>44088</c:v>
                </c:pt>
                <c:pt idx="3351">
                  <c:v>44088</c:v>
                </c:pt>
                <c:pt idx="3352">
                  <c:v>44088</c:v>
                </c:pt>
                <c:pt idx="3353">
                  <c:v>44088</c:v>
                </c:pt>
                <c:pt idx="3354">
                  <c:v>44088</c:v>
                </c:pt>
                <c:pt idx="3355">
                  <c:v>44088</c:v>
                </c:pt>
                <c:pt idx="3356">
                  <c:v>44088</c:v>
                </c:pt>
                <c:pt idx="3357">
                  <c:v>44088</c:v>
                </c:pt>
                <c:pt idx="3358">
                  <c:v>44088</c:v>
                </c:pt>
                <c:pt idx="3359">
                  <c:v>44089</c:v>
                </c:pt>
                <c:pt idx="3360">
                  <c:v>44089</c:v>
                </c:pt>
                <c:pt idx="3361">
                  <c:v>44089</c:v>
                </c:pt>
                <c:pt idx="3362">
                  <c:v>44089</c:v>
                </c:pt>
                <c:pt idx="3363">
                  <c:v>44089</c:v>
                </c:pt>
                <c:pt idx="3364">
                  <c:v>44089</c:v>
                </c:pt>
                <c:pt idx="3365">
                  <c:v>44089</c:v>
                </c:pt>
                <c:pt idx="3366">
                  <c:v>44089</c:v>
                </c:pt>
                <c:pt idx="3367">
                  <c:v>44090</c:v>
                </c:pt>
                <c:pt idx="3368">
                  <c:v>44090</c:v>
                </c:pt>
                <c:pt idx="3369">
                  <c:v>44090</c:v>
                </c:pt>
                <c:pt idx="3370">
                  <c:v>44090</c:v>
                </c:pt>
                <c:pt idx="3371">
                  <c:v>44090</c:v>
                </c:pt>
                <c:pt idx="3372">
                  <c:v>44090</c:v>
                </c:pt>
                <c:pt idx="3373">
                  <c:v>44090</c:v>
                </c:pt>
                <c:pt idx="3374">
                  <c:v>44090</c:v>
                </c:pt>
                <c:pt idx="3375">
                  <c:v>44090</c:v>
                </c:pt>
                <c:pt idx="3376">
                  <c:v>44090</c:v>
                </c:pt>
                <c:pt idx="3377">
                  <c:v>44090</c:v>
                </c:pt>
                <c:pt idx="3378">
                  <c:v>44090</c:v>
                </c:pt>
                <c:pt idx="3379">
                  <c:v>44091</c:v>
                </c:pt>
                <c:pt idx="3380">
                  <c:v>44091</c:v>
                </c:pt>
                <c:pt idx="3381">
                  <c:v>44091</c:v>
                </c:pt>
                <c:pt idx="3382">
                  <c:v>44091</c:v>
                </c:pt>
                <c:pt idx="3383">
                  <c:v>44091</c:v>
                </c:pt>
                <c:pt idx="3384">
                  <c:v>44091</c:v>
                </c:pt>
                <c:pt idx="3385">
                  <c:v>44091</c:v>
                </c:pt>
                <c:pt idx="3386">
                  <c:v>44091</c:v>
                </c:pt>
                <c:pt idx="3387">
                  <c:v>44091</c:v>
                </c:pt>
                <c:pt idx="3388">
                  <c:v>44091</c:v>
                </c:pt>
                <c:pt idx="3389">
                  <c:v>44091</c:v>
                </c:pt>
                <c:pt idx="3390">
                  <c:v>44091</c:v>
                </c:pt>
                <c:pt idx="3391">
                  <c:v>44091</c:v>
                </c:pt>
                <c:pt idx="3392">
                  <c:v>44092</c:v>
                </c:pt>
                <c:pt idx="3393">
                  <c:v>44092</c:v>
                </c:pt>
                <c:pt idx="3394">
                  <c:v>44092</c:v>
                </c:pt>
                <c:pt idx="3395">
                  <c:v>44092</c:v>
                </c:pt>
                <c:pt idx="3396">
                  <c:v>44092</c:v>
                </c:pt>
                <c:pt idx="3397">
                  <c:v>44092</c:v>
                </c:pt>
                <c:pt idx="3398">
                  <c:v>44092</c:v>
                </c:pt>
                <c:pt idx="3399">
                  <c:v>44092</c:v>
                </c:pt>
                <c:pt idx="3400">
                  <c:v>44092</c:v>
                </c:pt>
                <c:pt idx="3401">
                  <c:v>44092</c:v>
                </c:pt>
                <c:pt idx="3402">
                  <c:v>44092</c:v>
                </c:pt>
                <c:pt idx="3403">
                  <c:v>44093</c:v>
                </c:pt>
                <c:pt idx="3404">
                  <c:v>44093</c:v>
                </c:pt>
                <c:pt idx="3405">
                  <c:v>44093</c:v>
                </c:pt>
                <c:pt idx="3406">
                  <c:v>44093</c:v>
                </c:pt>
                <c:pt idx="3407">
                  <c:v>44093</c:v>
                </c:pt>
                <c:pt idx="3408">
                  <c:v>44093</c:v>
                </c:pt>
                <c:pt idx="3409">
                  <c:v>44093</c:v>
                </c:pt>
                <c:pt idx="3410">
                  <c:v>44093</c:v>
                </c:pt>
                <c:pt idx="3411">
                  <c:v>44093</c:v>
                </c:pt>
                <c:pt idx="3412">
                  <c:v>44094</c:v>
                </c:pt>
                <c:pt idx="3413">
                  <c:v>44094</c:v>
                </c:pt>
                <c:pt idx="3414">
                  <c:v>44094</c:v>
                </c:pt>
                <c:pt idx="3415">
                  <c:v>44094</c:v>
                </c:pt>
                <c:pt idx="3416">
                  <c:v>44094</c:v>
                </c:pt>
                <c:pt idx="3417">
                  <c:v>44094</c:v>
                </c:pt>
                <c:pt idx="3418">
                  <c:v>44094</c:v>
                </c:pt>
                <c:pt idx="3419">
                  <c:v>44094</c:v>
                </c:pt>
                <c:pt idx="3420">
                  <c:v>44094</c:v>
                </c:pt>
                <c:pt idx="3421">
                  <c:v>44094</c:v>
                </c:pt>
                <c:pt idx="3422">
                  <c:v>44094</c:v>
                </c:pt>
                <c:pt idx="3423">
                  <c:v>44094</c:v>
                </c:pt>
                <c:pt idx="3424">
                  <c:v>44094</c:v>
                </c:pt>
                <c:pt idx="3425">
                  <c:v>44095</c:v>
                </c:pt>
                <c:pt idx="3426">
                  <c:v>44095</c:v>
                </c:pt>
                <c:pt idx="3427">
                  <c:v>44095</c:v>
                </c:pt>
                <c:pt idx="3428">
                  <c:v>44095</c:v>
                </c:pt>
                <c:pt idx="3429">
                  <c:v>44095</c:v>
                </c:pt>
                <c:pt idx="3430">
                  <c:v>44095</c:v>
                </c:pt>
                <c:pt idx="3431">
                  <c:v>44095</c:v>
                </c:pt>
                <c:pt idx="3432">
                  <c:v>44095</c:v>
                </c:pt>
                <c:pt idx="3433">
                  <c:v>44095</c:v>
                </c:pt>
                <c:pt idx="3434">
                  <c:v>44095</c:v>
                </c:pt>
                <c:pt idx="3435">
                  <c:v>44095</c:v>
                </c:pt>
                <c:pt idx="3436">
                  <c:v>44095</c:v>
                </c:pt>
                <c:pt idx="3437">
                  <c:v>44096</c:v>
                </c:pt>
                <c:pt idx="3438">
                  <c:v>44096</c:v>
                </c:pt>
                <c:pt idx="3439">
                  <c:v>44096</c:v>
                </c:pt>
                <c:pt idx="3440">
                  <c:v>44096</c:v>
                </c:pt>
                <c:pt idx="3441">
                  <c:v>44096</c:v>
                </c:pt>
                <c:pt idx="3442">
                  <c:v>44096</c:v>
                </c:pt>
                <c:pt idx="3443">
                  <c:v>44096</c:v>
                </c:pt>
                <c:pt idx="3444">
                  <c:v>44096</c:v>
                </c:pt>
                <c:pt idx="3445">
                  <c:v>44096</c:v>
                </c:pt>
                <c:pt idx="3446">
                  <c:v>44096</c:v>
                </c:pt>
                <c:pt idx="3447">
                  <c:v>44097</c:v>
                </c:pt>
                <c:pt idx="3448">
                  <c:v>44097</c:v>
                </c:pt>
                <c:pt idx="3449">
                  <c:v>44097</c:v>
                </c:pt>
                <c:pt idx="3450">
                  <c:v>44097</c:v>
                </c:pt>
                <c:pt idx="3451">
                  <c:v>44097</c:v>
                </c:pt>
                <c:pt idx="3452">
                  <c:v>44097</c:v>
                </c:pt>
                <c:pt idx="3453">
                  <c:v>44097</c:v>
                </c:pt>
                <c:pt idx="3454">
                  <c:v>44097</c:v>
                </c:pt>
                <c:pt idx="3455">
                  <c:v>44097</c:v>
                </c:pt>
                <c:pt idx="3456">
                  <c:v>44097</c:v>
                </c:pt>
                <c:pt idx="3457">
                  <c:v>44097</c:v>
                </c:pt>
                <c:pt idx="3458">
                  <c:v>44097</c:v>
                </c:pt>
                <c:pt idx="3459">
                  <c:v>44097</c:v>
                </c:pt>
                <c:pt idx="3460">
                  <c:v>44098</c:v>
                </c:pt>
                <c:pt idx="3461">
                  <c:v>44098</c:v>
                </c:pt>
                <c:pt idx="3462">
                  <c:v>44098</c:v>
                </c:pt>
                <c:pt idx="3463">
                  <c:v>44098</c:v>
                </c:pt>
                <c:pt idx="3464">
                  <c:v>44098</c:v>
                </c:pt>
                <c:pt idx="3465">
                  <c:v>44098</c:v>
                </c:pt>
                <c:pt idx="3466">
                  <c:v>44098</c:v>
                </c:pt>
                <c:pt idx="3467">
                  <c:v>44098</c:v>
                </c:pt>
                <c:pt idx="3468">
                  <c:v>44098</c:v>
                </c:pt>
                <c:pt idx="3469">
                  <c:v>44098</c:v>
                </c:pt>
                <c:pt idx="3470">
                  <c:v>44098</c:v>
                </c:pt>
                <c:pt idx="3471">
                  <c:v>44098</c:v>
                </c:pt>
                <c:pt idx="3472">
                  <c:v>44098</c:v>
                </c:pt>
                <c:pt idx="3473">
                  <c:v>44098</c:v>
                </c:pt>
                <c:pt idx="3474">
                  <c:v>44099</c:v>
                </c:pt>
                <c:pt idx="3475">
                  <c:v>44099</c:v>
                </c:pt>
                <c:pt idx="3476">
                  <c:v>44099</c:v>
                </c:pt>
                <c:pt idx="3477">
                  <c:v>44099</c:v>
                </c:pt>
                <c:pt idx="3478">
                  <c:v>44099</c:v>
                </c:pt>
                <c:pt idx="3479">
                  <c:v>44099</c:v>
                </c:pt>
                <c:pt idx="3480">
                  <c:v>44099</c:v>
                </c:pt>
                <c:pt idx="3481">
                  <c:v>44099</c:v>
                </c:pt>
                <c:pt idx="3482">
                  <c:v>44100</c:v>
                </c:pt>
                <c:pt idx="3483">
                  <c:v>44100</c:v>
                </c:pt>
                <c:pt idx="3484">
                  <c:v>44100</c:v>
                </c:pt>
                <c:pt idx="3485">
                  <c:v>44100</c:v>
                </c:pt>
                <c:pt idx="3486">
                  <c:v>44100</c:v>
                </c:pt>
                <c:pt idx="3487">
                  <c:v>44100</c:v>
                </c:pt>
                <c:pt idx="3488">
                  <c:v>44100</c:v>
                </c:pt>
                <c:pt idx="3489">
                  <c:v>44100</c:v>
                </c:pt>
                <c:pt idx="3490">
                  <c:v>44100</c:v>
                </c:pt>
                <c:pt idx="3491">
                  <c:v>44100</c:v>
                </c:pt>
                <c:pt idx="3492">
                  <c:v>44100</c:v>
                </c:pt>
                <c:pt idx="3493">
                  <c:v>44100</c:v>
                </c:pt>
                <c:pt idx="3494">
                  <c:v>44101</c:v>
                </c:pt>
                <c:pt idx="3495">
                  <c:v>44101</c:v>
                </c:pt>
                <c:pt idx="3496">
                  <c:v>44101</c:v>
                </c:pt>
                <c:pt idx="3497">
                  <c:v>44101</c:v>
                </c:pt>
                <c:pt idx="3498">
                  <c:v>44101</c:v>
                </c:pt>
                <c:pt idx="3499">
                  <c:v>44101</c:v>
                </c:pt>
                <c:pt idx="3500">
                  <c:v>44101</c:v>
                </c:pt>
                <c:pt idx="3501">
                  <c:v>44101</c:v>
                </c:pt>
                <c:pt idx="3502">
                  <c:v>44101</c:v>
                </c:pt>
                <c:pt idx="3503">
                  <c:v>44101</c:v>
                </c:pt>
                <c:pt idx="3504">
                  <c:v>44101</c:v>
                </c:pt>
                <c:pt idx="3505">
                  <c:v>44101</c:v>
                </c:pt>
                <c:pt idx="3506">
                  <c:v>44102</c:v>
                </c:pt>
                <c:pt idx="3507">
                  <c:v>44102</c:v>
                </c:pt>
                <c:pt idx="3508">
                  <c:v>44102</c:v>
                </c:pt>
                <c:pt idx="3509">
                  <c:v>44102</c:v>
                </c:pt>
                <c:pt idx="3510">
                  <c:v>44102</c:v>
                </c:pt>
                <c:pt idx="3511">
                  <c:v>44102</c:v>
                </c:pt>
                <c:pt idx="3512">
                  <c:v>44102</c:v>
                </c:pt>
                <c:pt idx="3513">
                  <c:v>44102</c:v>
                </c:pt>
                <c:pt idx="3514">
                  <c:v>44102</c:v>
                </c:pt>
                <c:pt idx="3515">
                  <c:v>44102</c:v>
                </c:pt>
                <c:pt idx="3516">
                  <c:v>44102</c:v>
                </c:pt>
                <c:pt idx="3517">
                  <c:v>44102</c:v>
                </c:pt>
                <c:pt idx="3518">
                  <c:v>44102</c:v>
                </c:pt>
                <c:pt idx="3519">
                  <c:v>44102</c:v>
                </c:pt>
                <c:pt idx="3520">
                  <c:v>44103</c:v>
                </c:pt>
                <c:pt idx="3521">
                  <c:v>44103</c:v>
                </c:pt>
                <c:pt idx="3522">
                  <c:v>44103</c:v>
                </c:pt>
                <c:pt idx="3523">
                  <c:v>44103</c:v>
                </c:pt>
                <c:pt idx="3524">
                  <c:v>44103</c:v>
                </c:pt>
                <c:pt idx="3525">
                  <c:v>44103</c:v>
                </c:pt>
                <c:pt idx="3526">
                  <c:v>44103</c:v>
                </c:pt>
                <c:pt idx="3527">
                  <c:v>44103</c:v>
                </c:pt>
                <c:pt idx="3528">
                  <c:v>44103</c:v>
                </c:pt>
                <c:pt idx="3529">
                  <c:v>44103</c:v>
                </c:pt>
                <c:pt idx="3530">
                  <c:v>44103</c:v>
                </c:pt>
                <c:pt idx="3531">
                  <c:v>44103</c:v>
                </c:pt>
                <c:pt idx="3532">
                  <c:v>44103</c:v>
                </c:pt>
                <c:pt idx="3533">
                  <c:v>44104</c:v>
                </c:pt>
                <c:pt idx="3534">
                  <c:v>44104</c:v>
                </c:pt>
                <c:pt idx="3535">
                  <c:v>44104</c:v>
                </c:pt>
                <c:pt idx="3536">
                  <c:v>44104</c:v>
                </c:pt>
                <c:pt idx="3537">
                  <c:v>44104</c:v>
                </c:pt>
                <c:pt idx="3538">
                  <c:v>44104</c:v>
                </c:pt>
                <c:pt idx="3539">
                  <c:v>44104</c:v>
                </c:pt>
                <c:pt idx="3540">
                  <c:v>44104</c:v>
                </c:pt>
                <c:pt idx="3541">
                  <c:v>44104</c:v>
                </c:pt>
                <c:pt idx="3542">
                  <c:v>44104</c:v>
                </c:pt>
                <c:pt idx="3543">
                  <c:v>44104</c:v>
                </c:pt>
                <c:pt idx="3544">
                  <c:v>44104</c:v>
                </c:pt>
                <c:pt idx="3545">
                  <c:v>44105</c:v>
                </c:pt>
                <c:pt idx="3546">
                  <c:v>44105</c:v>
                </c:pt>
                <c:pt idx="3547">
                  <c:v>44105</c:v>
                </c:pt>
                <c:pt idx="3548">
                  <c:v>44105</c:v>
                </c:pt>
                <c:pt idx="3549">
                  <c:v>44105</c:v>
                </c:pt>
                <c:pt idx="3550">
                  <c:v>44105</c:v>
                </c:pt>
                <c:pt idx="3551">
                  <c:v>44105</c:v>
                </c:pt>
                <c:pt idx="3552">
                  <c:v>44105</c:v>
                </c:pt>
                <c:pt idx="3553">
                  <c:v>44105</c:v>
                </c:pt>
                <c:pt idx="3554">
                  <c:v>44105</c:v>
                </c:pt>
                <c:pt idx="3555">
                  <c:v>44105</c:v>
                </c:pt>
                <c:pt idx="3556">
                  <c:v>44105</c:v>
                </c:pt>
                <c:pt idx="3557">
                  <c:v>44106</c:v>
                </c:pt>
                <c:pt idx="3558">
                  <c:v>44106</c:v>
                </c:pt>
                <c:pt idx="3559">
                  <c:v>44106</c:v>
                </c:pt>
                <c:pt idx="3560">
                  <c:v>44106</c:v>
                </c:pt>
                <c:pt idx="3561">
                  <c:v>44106</c:v>
                </c:pt>
                <c:pt idx="3562">
                  <c:v>44106</c:v>
                </c:pt>
                <c:pt idx="3563">
                  <c:v>44106</c:v>
                </c:pt>
                <c:pt idx="3564">
                  <c:v>44106</c:v>
                </c:pt>
                <c:pt idx="3565">
                  <c:v>44106</c:v>
                </c:pt>
                <c:pt idx="3566">
                  <c:v>44106</c:v>
                </c:pt>
                <c:pt idx="3567">
                  <c:v>44107</c:v>
                </c:pt>
                <c:pt idx="3568">
                  <c:v>44107</c:v>
                </c:pt>
                <c:pt idx="3569">
                  <c:v>44107</c:v>
                </c:pt>
                <c:pt idx="3570">
                  <c:v>44107</c:v>
                </c:pt>
                <c:pt idx="3571">
                  <c:v>44107</c:v>
                </c:pt>
                <c:pt idx="3572">
                  <c:v>44107</c:v>
                </c:pt>
                <c:pt idx="3573">
                  <c:v>44107</c:v>
                </c:pt>
                <c:pt idx="3574">
                  <c:v>44107</c:v>
                </c:pt>
                <c:pt idx="3575">
                  <c:v>44107</c:v>
                </c:pt>
                <c:pt idx="3576">
                  <c:v>44108</c:v>
                </c:pt>
                <c:pt idx="3577">
                  <c:v>44108</c:v>
                </c:pt>
                <c:pt idx="3578">
                  <c:v>44108</c:v>
                </c:pt>
                <c:pt idx="3579">
                  <c:v>44108</c:v>
                </c:pt>
                <c:pt idx="3580">
                  <c:v>44108</c:v>
                </c:pt>
                <c:pt idx="3581">
                  <c:v>44108</c:v>
                </c:pt>
                <c:pt idx="3582">
                  <c:v>44108</c:v>
                </c:pt>
                <c:pt idx="3583">
                  <c:v>44108</c:v>
                </c:pt>
                <c:pt idx="3584">
                  <c:v>44108</c:v>
                </c:pt>
                <c:pt idx="3585">
                  <c:v>44108</c:v>
                </c:pt>
                <c:pt idx="3586">
                  <c:v>44108</c:v>
                </c:pt>
                <c:pt idx="3587">
                  <c:v>44108</c:v>
                </c:pt>
                <c:pt idx="3588">
                  <c:v>44109</c:v>
                </c:pt>
                <c:pt idx="3589">
                  <c:v>44109</c:v>
                </c:pt>
                <c:pt idx="3590">
                  <c:v>44109</c:v>
                </c:pt>
                <c:pt idx="3591">
                  <c:v>44109</c:v>
                </c:pt>
                <c:pt idx="3592">
                  <c:v>44109</c:v>
                </c:pt>
                <c:pt idx="3593">
                  <c:v>44109</c:v>
                </c:pt>
                <c:pt idx="3594">
                  <c:v>44109</c:v>
                </c:pt>
                <c:pt idx="3595">
                  <c:v>44109</c:v>
                </c:pt>
                <c:pt idx="3596">
                  <c:v>44109</c:v>
                </c:pt>
                <c:pt idx="3597">
                  <c:v>44109</c:v>
                </c:pt>
                <c:pt idx="3598">
                  <c:v>44109</c:v>
                </c:pt>
                <c:pt idx="3599">
                  <c:v>44110</c:v>
                </c:pt>
                <c:pt idx="3600">
                  <c:v>44110</c:v>
                </c:pt>
                <c:pt idx="3601">
                  <c:v>44110</c:v>
                </c:pt>
                <c:pt idx="3602">
                  <c:v>44110</c:v>
                </c:pt>
                <c:pt idx="3603">
                  <c:v>44110</c:v>
                </c:pt>
                <c:pt idx="3604">
                  <c:v>44110</c:v>
                </c:pt>
                <c:pt idx="3605">
                  <c:v>44110</c:v>
                </c:pt>
                <c:pt idx="3606">
                  <c:v>44110</c:v>
                </c:pt>
                <c:pt idx="3607">
                  <c:v>44110</c:v>
                </c:pt>
                <c:pt idx="3608">
                  <c:v>44110</c:v>
                </c:pt>
                <c:pt idx="3609">
                  <c:v>44110</c:v>
                </c:pt>
                <c:pt idx="3610">
                  <c:v>44111</c:v>
                </c:pt>
                <c:pt idx="3611">
                  <c:v>44111</c:v>
                </c:pt>
                <c:pt idx="3612">
                  <c:v>44111</c:v>
                </c:pt>
                <c:pt idx="3613">
                  <c:v>44111</c:v>
                </c:pt>
                <c:pt idx="3614">
                  <c:v>44111</c:v>
                </c:pt>
                <c:pt idx="3615">
                  <c:v>44111</c:v>
                </c:pt>
                <c:pt idx="3616">
                  <c:v>44111</c:v>
                </c:pt>
                <c:pt idx="3617">
                  <c:v>44111</c:v>
                </c:pt>
                <c:pt idx="3618">
                  <c:v>44111</c:v>
                </c:pt>
                <c:pt idx="3619">
                  <c:v>44111</c:v>
                </c:pt>
                <c:pt idx="3620">
                  <c:v>44111</c:v>
                </c:pt>
                <c:pt idx="3621">
                  <c:v>44111</c:v>
                </c:pt>
                <c:pt idx="3622">
                  <c:v>44112</c:v>
                </c:pt>
                <c:pt idx="3623">
                  <c:v>44112</c:v>
                </c:pt>
                <c:pt idx="3624">
                  <c:v>44112</c:v>
                </c:pt>
                <c:pt idx="3625">
                  <c:v>44112</c:v>
                </c:pt>
                <c:pt idx="3626">
                  <c:v>44112</c:v>
                </c:pt>
                <c:pt idx="3627">
                  <c:v>44112</c:v>
                </c:pt>
                <c:pt idx="3628">
                  <c:v>44112</c:v>
                </c:pt>
                <c:pt idx="3629">
                  <c:v>44112</c:v>
                </c:pt>
                <c:pt idx="3630">
                  <c:v>44112</c:v>
                </c:pt>
                <c:pt idx="3631">
                  <c:v>44112</c:v>
                </c:pt>
                <c:pt idx="3632">
                  <c:v>44112</c:v>
                </c:pt>
                <c:pt idx="3633">
                  <c:v>44112</c:v>
                </c:pt>
                <c:pt idx="3634">
                  <c:v>44113</c:v>
                </c:pt>
                <c:pt idx="3635">
                  <c:v>44113</c:v>
                </c:pt>
                <c:pt idx="3636">
                  <c:v>44113</c:v>
                </c:pt>
                <c:pt idx="3637">
                  <c:v>44113</c:v>
                </c:pt>
                <c:pt idx="3638">
                  <c:v>44113</c:v>
                </c:pt>
                <c:pt idx="3639">
                  <c:v>44113</c:v>
                </c:pt>
                <c:pt idx="3640">
                  <c:v>44113</c:v>
                </c:pt>
                <c:pt idx="3641">
                  <c:v>44113</c:v>
                </c:pt>
                <c:pt idx="3642">
                  <c:v>44113</c:v>
                </c:pt>
                <c:pt idx="3643">
                  <c:v>44113</c:v>
                </c:pt>
                <c:pt idx="3644">
                  <c:v>44114</c:v>
                </c:pt>
                <c:pt idx="3645">
                  <c:v>44114</c:v>
                </c:pt>
                <c:pt idx="3646">
                  <c:v>44114</c:v>
                </c:pt>
                <c:pt idx="3647">
                  <c:v>44114</c:v>
                </c:pt>
                <c:pt idx="3648">
                  <c:v>44114</c:v>
                </c:pt>
                <c:pt idx="3649">
                  <c:v>44114</c:v>
                </c:pt>
                <c:pt idx="3650">
                  <c:v>44114</c:v>
                </c:pt>
                <c:pt idx="3651">
                  <c:v>44114</c:v>
                </c:pt>
                <c:pt idx="3652">
                  <c:v>44114</c:v>
                </c:pt>
                <c:pt idx="3653">
                  <c:v>44114</c:v>
                </c:pt>
                <c:pt idx="3654">
                  <c:v>44114</c:v>
                </c:pt>
                <c:pt idx="3655">
                  <c:v>44115</c:v>
                </c:pt>
                <c:pt idx="3656">
                  <c:v>44115</c:v>
                </c:pt>
                <c:pt idx="3657">
                  <c:v>44115</c:v>
                </c:pt>
                <c:pt idx="3658">
                  <c:v>44115</c:v>
                </c:pt>
                <c:pt idx="3659">
                  <c:v>44115</c:v>
                </c:pt>
                <c:pt idx="3660">
                  <c:v>44115</c:v>
                </c:pt>
                <c:pt idx="3661">
                  <c:v>44115</c:v>
                </c:pt>
                <c:pt idx="3662">
                  <c:v>44115</c:v>
                </c:pt>
                <c:pt idx="3663">
                  <c:v>44115</c:v>
                </c:pt>
                <c:pt idx="3664">
                  <c:v>44115</c:v>
                </c:pt>
                <c:pt idx="3665">
                  <c:v>44115</c:v>
                </c:pt>
                <c:pt idx="3666">
                  <c:v>44115</c:v>
                </c:pt>
                <c:pt idx="3667">
                  <c:v>44116</c:v>
                </c:pt>
                <c:pt idx="3668">
                  <c:v>44116</c:v>
                </c:pt>
                <c:pt idx="3669">
                  <c:v>44116</c:v>
                </c:pt>
                <c:pt idx="3670">
                  <c:v>44116</c:v>
                </c:pt>
                <c:pt idx="3671">
                  <c:v>44116</c:v>
                </c:pt>
                <c:pt idx="3672">
                  <c:v>44116</c:v>
                </c:pt>
                <c:pt idx="3673">
                  <c:v>44116</c:v>
                </c:pt>
                <c:pt idx="3674">
                  <c:v>44116</c:v>
                </c:pt>
                <c:pt idx="3675">
                  <c:v>44116</c:v>
                </c:pt>
                <c:pt idx="3676">
                  <c:v>44116</c:v>
                </c:pt>
                <c:pt idx="3677">
                  <c:v>44116</c:v>
                </c:pt>
                <c:pt idx="3678">
                  <c:v>44116</c:v>
                </c:pt>
                <c:pt idx="3679">
                  <c:v>44117</c:v>
                </c:pt>
                <c:pt idx="3680">
                  <c:v>44117</c:v>
                </c:pt>
                <c:pt idx="3681">
                  <c:v>44117</c:v>
                </c:pt>
                <c:pt idx="3682">
                  <c:v>44117</c:v>
                </c:pt>
                <c:pt idx="3683">
                  <c:v>44117</c:v>
                </c:pt>
                <c:pt idx="3684">
                  <c:v>44117</c:v>
                </c:pt>
                <c:pt idx="3685">
                  <c:v>44117</c:v>
                </c:pt>
                <c:pt idx="3686">
                  <c:v>44117</c:v>
                </c:pt>
                <c:pt idx="3687">
                  <c:v>44117</c:v>
                </c:pt>
                <c:pt idx="3688">
                  <c:v>44117</c:v>
                </c:pt>
                <c:pt idx="3689">
                  <c:v>44117</c:v>
                </c:pt>
                <c:pt idx="3690">
                  <c:v>44117</c:v>
                </c:pt>
                <c:pt idx="3691">
                  <c:v>44117</c:v>
                </c:pt>
                <c:pt idx="3692">
                  <c:v>44118</c:v>
                </c:pt>
                <c:pt idx="3693">
                  <c:v>44118</c:v>
                </c:pt>
                <c:pt idx="3694">
                  <c:v>44118</c:v>
                </c:pt>
                <c:pt idx="3695">
                  <c:v>44118</c:v>
                </c:pt>
                <c:pt idx="3696">
                  <c:v>44118</c:v>
                </c:pt>
                <c:pt idx="3697">
                  <c:v>44118</c:v>
                </c:pt>
                <c:pt idx="3698">
                  <c:v>44118</c:v>
                </c:pt>
                <c:pt idx="3699">
                  <c:v>44118</c:v>
                </c:pt>
                <c:pt idx="3700">
                  <c:v>44118</c:v>
                </c:pt>
                <c:pt idx="3701">
                  <c:v>44118</c:v>
                </c:pt>
                <c:pt idx="3702">
                  <c:v>44118</c:v>
                </c:pt>
                <c:pt idx="3703">
                  <c:v>44119</c:v>
                </c:pt>
                <c:pt idx="3704">
                  <c:v>44119</c:v>
                </c:pt>
                <c:pt idx="3705">
                  <c:v>44119</c:v>
                </c:pt>
                <c:pt idx="3706">
                  <c:v>44119</c:v>
                </c:pt>
                <c:pt idx="3707">
                  <c:v>44119</c:v>
                </c:pt>
                <c:pt idx="3708">
                  <c:v>44119</c:v>
                </c:pt>
                <c:pt idx="3709">
                  <c:v>44119</c:v>
                </c:pt>
                <c:pt idx="3710">
                  <c:v>44119</c:v>
                </c:pt>
                <c:pt idx="3711">
                  <c:v>44119</c:v>
                </c:pt>
                <c:pt idx="3712">
                  <c:v>44119</c:v>
                </c:pt>
                <c:pt idx="3713">
                  <c:v>44119</c:v>
                </c:pt>
                <c:pt idx="3714">
                  <c:v>44119</c:v>
                </c:pt>
                <c:pt idx="3715">
                  <c:v>44120</c:v>
                </c:pt>
                <c:pt idx="3716">
                  <c:v>44120</c:v>
                </c:pt>
                <c:pt idx="3717">
                  <c:v>44120</c:v>
                </c:pt>
                <c:pt idx="3718">
                  <c:v>44120</c:v>
                </c:pt>
                <c:pt idx="3719">
                  <c:v>44120</c:v>
                </c:pt>
                <c:pt idx="3720">
                  <c:v>44120</c:v>
                </c:pt>
                <c:pt idx="3721">
                  <c:v>44120</c:v>
                </c:pt>
                <c:pt idx="3722">
                  <c:v>44120</c:v>
                </c:pt>
                <c:pt idx="3723">
                  <c:v>44120</c:v>
                </c:pt>
                <c:pt idx="3724">
                  <c:v>44120</c:v>
                </c:pt>
                <c:pt idx="3725">
                  <c:v>44120</c:v>
                </c:pt>
                <c:pt idx="3726">
                  <c:v>44120</c:v>
                </c:pt>
                <c:pt idx="3727">
                  <c:v>44121</c:v>
                </c:pt>
                <c:pt idx="3728">
                  <c:v>44121</c:v>
                </c:pt>
                <c:pt idx="3729">
                  <c:v>44121</c:v>
                </c:pt>
                <c:pt idx="3730">
                  <c:v>44121</c:v>
                </c:pt>
                <c:pt idx="3731">
                  <c:v>44121</c:v>
                </c:pt>
                <c:pt idx="3732">
                  <c:v>44121</c:v>
                </c:pt>
                <c:pt idx="3733">
                  <c:v>44121</c:v>
                </c:pt>
                <c:pt idx="3734">
                  <c:v>44121</c:v>
                </c:pt>
                <c:pt idx="3735">
                  <c:v>44121</c:v>
                </c:pt>
                <c:pt idx="3736">
                  <c:v>44121</c:v>
                </c:pt>
                <c:pt idx="3737">
                  <c:v>44121</c:v>
                </c:pt>
                <c:pt idx="3738">
                  <c:v>44121</c:v>
                </c:pt>
                <c:pt idx="3739">
                  <c:v>44122</c:v>
                </c:pt>
                <c:pt idx="3740">
                  <c:v>44122</c:v>
                </c:pt>
                <c:pt idx="3741">
                  <c:v>44122</c:v>
                </c:pt>
                <c:pt idx="3742">
                  <c:v>44122</c:v>
                </c:pt>
                <c:pt idx="3743">
                  <c:v>44122</c:v>
                </c:pt>
                <c:pt idx="3744">
                  <c:v>44122</c:v>
                </c:pt>
                <c:pt idx="3745">
                  <c:v>44122</c:v>
                </c:pt>
                <c:pt idx="3746">
                  <c:v>44122</c:v>
                </c:pt>
                <c:pt idx="3747">
                  <c:v>44122</c:v>
                </c:pt>
                <c:pt idx="3748">
                  <c:v>44122</c:v>
                </c:pt>
                <c:pt idx="3749">
                  <c:v>44122</c:v>
                </c:pt>
                <c:pt idx="3750">
                  <c:v>44122</c:v>
                </c:pt>
                <c:pt idx="3751">
                  <c:v>44123</c:v>
                </c:pt>
                <c:pt idx="3752">
                  <c:v>44123</c:v>
                </c:pt>
                <c:pt idx="3753">
                  <c:v>44123</c:v>
                </c:pt>
                <c:pt idx="3754">
                  <c:v>44123</c:v>
                </c:pt>
                <c:pt idx="3755">
                  <c:v>44123</c:v>
                </c:pt>
                <c:pt idx="3756">
                  <c:v>44123</c:v>
                </c:pt>
                <c:pt idx="3757">
                  <c:v>44123</c:v>
                </c:pt>
                <c:pt idx="3758">
                  <c:v>44123</c:v>
                </c:pt>
                <c:pt idx="3759">
                  <c:v>44123</c:v>
                </c:pt>
                <c:pt idx="3760">
                  <c:v>44123</c:v>
                </c:pt>
                <c:pt idx="3761">
                  <c:v>44124</c:v>
                </c:pt>
                <c:pt idx="3762">
                  <c:v>44124</c:v>
                </c:pt>
                <c:pt idx="3763">
                  <c:v>44124</c:v>
                </c:pt>
                <c:pt idx="3764">
                  <c:v>44124</c:v>
                </c:pt>
                <c:pt idx="3765">
                  <c:v>44124</c:v>
                </c:pt>
                <c:pt idx="3766">
                  <c:v>44124</c:v>
                </c:pt>
                <c:pt idx="3767">
                  <c:v>44124</c:v>
                </c:pt>
                <c:pt idx="3768">
                  <c:v>44124</c:v>
                </c:pt>
                <c:pt idx="3769">
                  <c:v>44124</c:v>
                </c:pt>
                <c:pt idx="3770">
                  <c:v>44124</c:v>
                </c:pt>
                <c:pt idx="3771">
                  <c:v>44124</c:v>
                </c:pt>
                <c:pt idx="3772">
                  <c:v>44124</c:v>
                </c:pt>
                <c:pt idx="3773">
                  <c:v>44124</c:v>
                </c:pt>
                <c:pt idx="3774">
                  <c:v>44125</c:v>
                </c:pt>
                <c:pt idx="3775">
                  <c:v>44125</c:v>
                </c:pt>
                <c:pt idx="3776">
                  <c:v>44125</c:v>
                </c:pt>
                <c:pt idx="3777">
                  <c:v>44125</c:v>
                </c:pt>
                <c:pt idx="3778">
                  <c:v>44125</c:v>
                </c:pt>
                <c:pt idx="3779">
                  <c:v>44125</c:v>
                </c:pt>
                <c:pt idx="3780">
                  <c:v>44125</c:v>
                </c:pt>
                <c:pt idx="3781">
                  <c:v>44125</c:v>
                </c:pt>
                <c:pt idx="3782">
                  <c:v>44125</c:v>
                </c:pt>
                <c:pt idx="3783">
                  <c:v>44125</c:v>
                </c:pt>
                <c:pt idx="3784">
                  <c:v>44125</c:v>
                </c:pt>
                <c:pt idx="3785">
                  <c:v>44125</c:v>
                </c:pt>
                <c:pt idx="3786">
                  <c:v>44126</c:v>
                </c:pt>
                <c:pt idx="3787">
                  <c:v>44126</c:v>
                </c:pt>
                <c:pt idx="3788">
                  <c:v>44126</c:v>
                </c:pt>
                <c:pt idx="3789">
                  <c:v>44126</c:v>
                </c:pt>
                <c:pt idx="3790">
                  <c:v>44126</c:v>
                </c:pt>
                <c:pt idx="3791">
                  <c:v>44126</c:v>
                </c:pt>
                <c:pt idx="3792">
                  <c:v>44126</c:v>
                </c:pt>
                <c:pt idx="3793">
                  <c:v>44126</c:v>
                </c:pt>
                <c:pt idx="3794">
                  <c:v>44126</c:v>
                </c:pt>
                <c:pt idx="3795">
                  <c:v>44126</c:v>
                </c:pt>
                <c:pt idx="3796">
                  <c:v>44126</c:v>
                </c:pt>
                <c:pt idx="3797">
                  <c:v>44126</c:v>
                </c:pt>
                <c:pt idx="3798">
                  <c:v>44127</c:v>
                </c:pt>
                <c:pt idx="3799">
                  <c:v>44127</c:v>
                </c:pt>
                <c:pt idx="3800">
                  <c:v>44127</c:v>
                </c:pt>
                <c:pt idx="3801">
                  <c:v>44127</c:v>
                </c:pt>
                <c:pt idx="3802">
                  <c:v>44127</c:v>
                </c:pt>
                <c:pt idx="3803">
                  <c:v>44127</c:v>
                </c:pt>
                <c:pt idx="3804">
                  <c:v>44127</c:v>
                </c:pt>
                <c:pt idx="3805">
                  <c:v>44127</c:v>
                </c:pt>
                <c:pt idx="3806">
                  <c:v>44127</c:v>
                </c:pt>
                <c:pt idx="3807">
                  <c:v>44127</c:v>
                </c:pt>
                <c:pt idx="3808">
                  <c:v>44127</c:v>
                </c:pt>
                <c:pt idx="3809">
                  <c:v>44128</c:v>
                </c:pt>
                <c:pt idx="3810">
                  <c:v>44128</c:v>
                </c:pt>
                <c:pt idx="3811">
                  <c:v>44128</c:v>
                </c:pt>
                <c:pt idx="3812">
                  <c:v>44128</c:v>
                </c:pt>
                <c:pt idx="3813">
                  <c:v>44128</c:v>
                </c:pt>
                <c:pt idx="3814">
                  <c:v>44128</c:v>
                </c:pt>
                <c:pt idx="3815">
                  <c:v>44128</c:v>
                </c:pt>
                <c:pt idx="3816">
                  <c:v>44128</c:v>
                </c:pt>
                <c:pt idx="3817">
                  <c:v>44128</c:v>
                </c:pt>
                <c:pt idx="3818">
                  <c:v>44129</c:v>
                </c:pt>
                <c:pt idx="3819">
                  <c:v>44129</c:v>
                </c:pt>
                <c:pt idx="3820">
                  <c:v>44129</c:v>
                </c:pt>
                <c:pt idx="3821">
                  <c:v>44129</c:v>
                </c:pt>
                <c:pt idx="3822">
                  <c:v>44129</c:v>
                </c:pt>
                <c:pt idx="3823">
                  <c:v>44129</c:v>
                </c:pt>
                <c:pt idx="3824">
                  <c:v>44129</c:v>
                </c:pt>
                <c:pt idx="3825">
                  <c:v>44129</c:v>
                </c:pt>
                <c:pt idx="3826">
                  <c:v>44129</c:v>
                </c:pt>
                <c:pt idx="3827">
                  <c:v>44129</c:v>
                </c:pt>
                <c:pt idx="3828">
                  <c:v>44129</c:v>
                </c:pt>
                <c:pt idx="3829">
                  <c:v>44129</c:v>
                </c:pt>
                <c:pt idx="3830">
                  <c:v>44129</c:v>
                </c:pt>
                <c:pt idx="3831">
                  <c:v>44130</c:v>
                </c:pt>
                <c:pt idx="3832">
                  <c:v>44130</c:v>
                </c:pt>
                <c:pt idx="3833">
                  <c:v>44130</c:v>
                </c:pt>
                <c:pt idx="3834">
                  <c:v>44130</c:v>
                </c:pt>
                <c:pt idx="3835">
                  <c:v>44130</c:v>
                </c:pt>
                <c:pt idx="3836">
                  <c:v>44130</c:v>
                </c:pt>
                <c:pt idx="3837">
                  <c:v>44130</c:v>
                </c:pt>
                <c:pt idx="3838">
                  <c:v>44130</c:v>
                </c:pt>
                <c:pt idx="3839">
                  <c:v>44130</c:v>
                </c:pt>
                <c:pt idx="3840">
                  <c:v>44130</c:v>
                </c:pt>
                <c:pt idx="3841">
                  <c:v>44130</c:v>
                </c:pt>
                <c:pt idx="3842">
                  <c:v>44130</c:v>
                </c:pt>
                <c:pt idx="3843">
                  <c:v>44131</c:v>
                </c:pt>
                <c:pt idx="3844">
                  <c:v>44131</c:v>
                </c:pt>
                <c:pt idx="3845">
                  <c:v>44131</c:v>
                </c:pt>
                <c:pt idx="3846">
                  <c:v>44131</c:v>
                </c:pt>
                <c:pt idx="3847">
                  <c:v>44131</c:v>
                </c:pt>
                <c:pt idx="3848">
                  <c:v>44131</c:v>
                </c:pt>
                <c:pt idx="3849">
                  <c:v>44131</c:v>
                </c:pt>
                <c:pt idx="3850">
                  <c:v>44131</c:v>
                </c:pt>
                <c:pt idx="3851">
                  <c:v>44131</c:v>
                </c:pt>
                <c:pt idx="3852">
                  <c:v>44131</c:v>
                </c:pt>
                <c:pt idx="3853">
                  <c:v>44131</c:v>
                </c:pt>
                <c:pt idx="3854">
                  <c:v>44131</c:v>
                </c:pt>
                <c:pt idx="3855">
                  <c:v>44132</c:v>
                </c:pt>
                <c:pt idx="3856">
                  <c:v>44132</c:v>
                </c:pt>
                <c:pt idx="3857">
                  <c:v>44132</c:v>
                </c:pt>
                <c:pt idx="3858">
                  <c:v>44132</c:v>
                </c:pt>
                <c:pt idx="3859">
                  <c:v>44132</c:v>
                </c:pt>
                <c:pt idx="3860">
                  <c:v>44132</c:v>
                </c:pt>
                <c:pt idx="3861">
                  <c:v>44132</c:v>
                </c:pt>
                <c:pt idx="3862">
                  <c:v>44132</c:v>
                </c:pt>
                <c:pt idx="3863">
                  <c:v>44132</c:v>
                </c:pt>
                <c:pt idx="3864">
                  <c:v>44132</c:v>
                </c:pt>
                <c:pt idx="3865">
                  <c:v>44132</c:v>
                </c:pt>
                <c:pt idx="3866">
                  <c:v>44132</c:v>
                </c:pt>
                <c:pt idx="3867">
                  <c:v>44133</c:v>
                </c:pt>
                <c:pt idx="3868">
                  <c:v>44133</c:v>
                </c:pt>
                <c:pt idx="3869">
                  <c:v>44133</c:v>
                </c:pt>
                <c:pt idx="3870">
                  <c:v>44133</c:v>
                </c:pt>
                <c:pt idx="3871">
                  <c:v>44133</c:v>
                </c:pt>
                <c:pt idx="3872">
                  <c:v>44133</c:v>
                </c:pt>
                <c:pt idx="3873">
                  <c:v>44133</c:v>
                </c:pt>
                <c:pt idx="3874">
                  <c:v>44133</c:v>
                </c:pt>
                <c:pt idx="3875">
                  <c:v>44133</c:v>
                </c:pt>
                <c:pt idx="3876">
                  <c:v>44133</c:v>
                </c:pt>
                <c:pt idx="3877">
                  <c:v>44133</c:v>
                </c:pt>
                <c:pt idx="3878">
                  <c:v>44133</c:v>
                </c:pt>
                <c:pt idx="3879">
                  <c:v>44134</c:v>
                </c:pt>
                <c:pt idx="3880">
                  <c:v>44134</c:v>
                </c:pt>
                <c:pt idx="3881">
                  <c:v>44134</c:v>
                </c:pt>
                <c:pt idx="3882">
                  <c:v>44134</c:v>
                </c:pt>
                <c:pt idx="3883">
                  <c:v>44134</c:v>
                </c:pt>
                <c:pt idx="3884">
                  <c:v>44134</c:v>
                </c:pt>
                <c:pt idx="3885">
                  <c:v>44134</c:v>
                </c:pt>
                <c:pt idx="3886">
                  <c:v>44134</c:v>
                </c:pt>
                <c:pt idx="3887">
                  <c:v>44134</c:v>
                </c:pt>
                <c:pt idx="3888">
                  <c:v>44134</c:v>
                </c:pt>
                <c:pt idx="3889">
                  <c:v>44134</c:v>
                </c:pt>
                <c:pt idx="3890">
                  <c:v>44135</c:v>
                </c:pt>
                <c:pt idx="3891">
                  <c:v>44135</c:v>
                </c:pt>
                <c:pt idx="3892">
                  <c:v>44135</c:v>
                </c:pt>
                <c:pt idx="3893">
                  <c:v>44135</c:v>
                </c:pt>
                <c:pt idx="3894">
                  <c:v>44135</c:v>
                </c:pt>
                <c:pt idx="3895">
                  <c:v>44135</c:v>
                </c:pt>
                <c:pt idx="3896">
                  <c:v>44135</c:v>
                </c:pt>
                <c:pt idx="3897">
                  <c:v>44135</c:v>
                </c:pt>
                <c:pt idx="3898">
                  <c:v>44135</c:v>
                </c:pt>
                <c:pt idx="3899">
                  <c:v>44135</c:v>
                </c:pt>
                <c:pt idx="3900">
                  <c:v>44135</c:v>
                </c:pt>
                <c:pt idx="3901">
                  <c:v>44135</c:v>
                </c:pt>
                <c:pt idx="3902">
                  <c:v>44136</c:v>
                </c:pt>
                <c:pt idx="3903">
                  <c:v>44136</c:v>
                </c:pt>
                <c:pt idx="3904">
                  <c:v>44136</c:v>
                </c:pt>
                <c:pt idx="3905">
                  <c:v>44136</c:v>
                </c:pt>
                <c:pt idx="3906">
                  <c:v>44136</c:v>
                </c:pt>
                <c:pt idx="3907">
                  <c:v>44136</c:v>
                </c:pt>
                <c:pt idx="3908">
                  <c:v>44136</c:v>
                </c:pt>
                <c:pt idx="3909">
                  <c:v>44136</c:v>
                </c:pt>
                <c:pt idx="3910">
                  <c:v>44136</c:v>
                </c:pt>
                <c:pt idx="3911">
                  <c:v>44136</c:v>
                </c:pt>
                <c:pt idx="3912">
                  <c:v>44136</c:v>
                </c:pt>
                <c:pt idx="3913">
                  <c:v>44137</c:v>
                </c:pt>
                <c:pt idx="3914">
                  <c:v>44137</c:v>
                </c:pt>
                <c:pt idx="3915">
                  <c:v>44137</c:v>
                </c:pt>
                <c:pt idx="3916">
                  <c:v>44137</c:v>
                </c:pt>
                <c:pt idx="3917">
                  <c:v>44137</c:v>
                </c:pt>
                <c:pt idx="3918">
                  <c:v>44137</c:v>
                </c:pt>
                <c:pt idx="3919">
                  <c:v>44137</c:v>
                </c:pt>
                <c:pt idx="3920">
                  <c:v>44137</c:v>
                </c:pt>
                <c:pt idx="3921">
                  <c:v>44137</c:v>
                </c:pt>
                <c:pt idx="3922">
                  <c:v>44137</c:v>
                </c:pt>
                <c:pt idx="3923">
                  <c:v>44137</c:v>
                </c:pt>
                <c:pt idx="3924">
                  <c:v>44138</c:v>
                </c:pt>
                <c:pt idx="3925">
                  <c:v>44138</c:v>
                </c:pt>
                <c:pt idx="3926">
                  <c:v>44138</c:v>
                </c:pt>
                <c:pt idx="3927">
                  <c:v>44138</c:v>
                </c:pt>
                <c:pt idx="3928">
                  <c:v>44138</c:v>
                </c:pt>
                <c:pt idx="3929">
                  <c:v>44138</c:v>
                </c:pt>
                <c:pt idx="3930">
                  <c:v>44138</c:v>
                </c:pt>
                <c:pt idx="3931">
                  <c:v>44138</c:v>
                </c:pt>
                <c:pt idx="3932">
                  <c:v>44138</c:v>
                </c:pt>
                <c:pt idx="3933">
                  <c:v>44138</c:v>
                </c:pt>
                <c:pt idx="3934">
                  <c:v>44138</c:v>
                </c:pt>
                <c:pt idx="3935">
                  <c:v>44138</c:v>
                </c:pt>
                <c:pt idx="3936">
                  <c:v>44138</c:v>
                </c:pt>
                <c:pt idx="3937">
                  <c:v>44139</c:v>
                </c:pt>
                <c:pt idx="3938">
                  <c:v>44139</c:v>
                </c:pt>
                <c:pt idx="3939">
                  <c:v>44139</c:v>
                </c:pt>
                <c:pt idx="3940">
                  <c:v>44139</c:v>
                </c:pt>
                <c:pt idx="3941">
                  <c:v>44139</c:v>
                </c:pt>
                <c:pt idx="3942">
                  <c:v>44139</c:v>
                </c:pt>
                <c:pt idx="3943">
                  <c:v>44139</c:v>
                </c:pt>
                <c:pt idx="3944">
                  <c:v>44139</c:v>
                </c:pt>
                <c:pt idx="3945">
                  <c:v>44139</c:v>
                </c:pt>
                <c:pt idx="3946">
                  <c:v>44139</c:v>
                </c:pt>
                <c:pt idx="3947">
                  <c:v>44139</c:v>
                </c:pt>
                <c:pt idx="3948">
                  <c:v>44140</c:v>
                </c:pt>
                <c:pt idx="3949">
                  <c:v>44140</c:v>
                </c:pt>
                <c:pt idx="3950">
                  <c:v>44140</c:v>
                </c:pt>
                <c:pt idx="3951">
                  <c:v>44140</c:v>
                </c:pt>
                <c:pt idx="3952">
                  <c:v>44140</c:v>
                </c:pt>
                <c:pt idx="3953">
                  <c:v>44140</c:v>
                </c:pt>
                <c:pt idx="3954">
                  <c:v>44140</c:v>
                </c:pt>
                <c:pt idx="3955">
                  <c:v>44140</c:v>
                </c:pt>
                <c:pt idx="3956">
                  <c:v>44140</c:v>
                </c:pt>
                <c:pt idx="3957">
                  <c:v>44140</c:v>
                </c:pt>
                <c:pt idx="3958">
                  <c:v>44140</c:v>
                </c:pt>
                <c:pt idx="3959">
                  <c:v>44140</c:v>
                </c:pt>
                <c:pt idx="3960">
                  <c:v>44140</c:v>
                </c:pt>
                <c:pt idx="3961">
                  <c:v>44141</c:v>
                </c:pt>
                <c:pt idx="3962">
                  <c:v>44141</c:v>
                </c:pt>
                <c:pt idx="3963">
                  <c:v>44141</c:v>
                </c:pt>
                <c:pt idx="3964">
                  <c:v>44141</c:v>
                </c:pt>
                <c:pt idx="3965">
                  <c:v>44141</c:v>
                </c:pt>
                <c:pt idx="3966">
                  <c:v>44141</c:v>
                </c:pt>
                <c:pt idx="3967">
                  <c:v>44141</c:v>
                </c:pt>
                <c:pt idx="3968">
                  <c:v>44141</c:v>
                </c:pt>
                <c:pt idx="3969">
                  <c:v>44141</c:v>
                </c:pt>
                <c:pt idx="3970">
                  <c:v>44141</c:v>
                </c:pt>
                <c:pt idx="3971">
                  <c:v>44141</c:v>
                </c:pt>
                <c:pt idx="3972">
                  <c:v>44142</c:v>
                </c:pt>
                <c:pt idx="3973">
                  <c:v>44142</c:v>
                </c:pt>
                <c:pt idx="3974">
                  <c:v>44142</c:v>
                </c:pt>
                <c:pt idx="3975">
                  <c:v>44142</c:v>
                </c:pt>
                <c:pt idx="3976">
                  <c:v>44142</c:v>
                </c:pt>
                <c:pt idx="3977">
                  <c:v>44142</c:v>
                </c:pt>
                <c:pt idx="3978">
                  <c:v>44142</c:v>
                </c:pt>
                <c:pt idx="3979">
                  <c:v>44142</c:v>
                </c:pt>
                <c:pt idx="3980">
                  <c:v>44142</c:v>
                </c:pt>
                <c:pt idx="3981">
                  <c:v>44143</c:v>
                </c:pt>
                <c:pt idx="3982">
                  <c:v>44143</c:v>
                </c:pt>
                <c:pt idx="3983">
                  <c:v>44143</c:v>
                </c:pt>
                <c:pt idx="3984">
                  <c:v>44143</c:v>
                </c:pt>
                <c:pt idx="3985">
                  <c:v>44143</c:v>
                </c:pt>
                <c:pt idx="3986">
                  <c:v>44143</c:v>
                </c:pt>
                <c:pt idx="3987">
                  <c:v>44143</c:v>
                </c:pt>
                <c:pt idx="3988">
                  <c:v>44143</c:v>
                </c:pt>
                <c:pt idx="3989">
                  <c:v>44143</c:v>
                </c:pt>
                <c:pt idx="3990">
                  <c:v>44143</c:v>
                </c:pt>
                <c:pt idx="3991">
                  <c:v>44143</c:v>
                </c:pt>
                <c:pt idx="3992">
                  <c:v>44143</c:v>
                </c:pt>
                <c:pt idx="3993">
                  <c:v>44143</c:v>
                </c:pt>
                <c:pt idx="3994">
                  <c:v>44144</c:v>
                </c:pt>
                <c:pt idx="3995">
                  <c:v>44144</c:v>
                </c:pt>
                <c:pt idx="3996">
                  <c:v>44144</c:v>
                </c:pt>
                <c:pt idx="3997">
                  <c:v>44144</c:v>
                </c:pt>
                <c:pt idx="3998">
                  <c:v>44144</c:v>
                </c:pt>
                <c:pt idx="3999">
                  <c:v>44144</c:v>
                </c:pt>
                <c:pt idx="4000">
                  <c:v>44144</c:v>
                </c:pt>
                <c:pt idx="4001">
                  <c:v>44144</c:v>
                </c:pt>
                <c:pt idx="4002">
                  <c:v>44144</c:v>
                </c:pt>
                <c:pt idx="4003">
                  <c:v>44144</c:v>
                </c:pt>
                <c:pt idx="4004">
                  <c:v>44144</c:v>
                </c:pt>
                <c:pt idx="4005">
                  <c:v>44145</c:v>
                </c:pt>
                <c:pt idx="4006">
                  <c:v>44145</c:v>
                </c:pt>
                <c:pt idx="4007">
                  <c:v>44145</c:v>
                </c:pt>
                <c:pt idx="4008">
                  <c:v>44145</c:v>
                </c:pt>
                <c:pt idx="4009">
                  <c:v>44145</c:v>
                </c:pt>
                <c:pt idx="4010">
                  <c:v>44145</c:v>
                </c:pt>
                <c:pt idx="4011">
                  <c:v>44145</c:v>
                </c:pt>
                <c:pt idx="4012">
                  <c:v>44145</c:v>
                </c:pt>
                <c:pt idx="4013">
                  <c:v>44145</c:v>
                </c:pt>
                <c:pt idx="4014">
                  <c:v>44145</c:v>
                </c:pt>
                <c:pt idx="4015">
                  <c:v>44145</c:v>
                </c:pt>
                <c:pt idx="4016">
                  <c:v>44145</c:v>
                </c:pt>
                <c:pt idx="4017">
                  <c:v>44145</c:v>
                </c:pt>
                <c:pt idx="4018">
                  <c:v>44146</c:v>
                </c:pt>
                <c:pt idx="4019">
                  <c:v>44146</c:v>
                </c:pt>
                <c:pt idx="4020">
                  <c:v>44146</c:v>
                </c:pt>
                <c:pt idx="4021">
                  <c:v>44146</c:v>
                </c:pt>
                <c:pt idx="4022">
                  <c:v>44146</c:v>
                </c:pt>
                <c:pt idx="4023">
                  <c:v>44146</c:v>
                </c:pt>
                <c:pt idx="4024">
                  <c:v>44146</c:v>
                </c:pt>
                <c:pt idx="4025">
                  <c:v>44146</c:v>
                </c:pt>
                <c:pt idx="4026">
                  <c:v>44146</c:v>
                </c:pt>
                <c:pt idx="4027">
                  <c:v>44146</c:v>
                </c:pt>
                <c:pt idx="4028">
                  <c:v>44146</c:v>
                </c:pt>
                <c:pt idx="4029">
                  <c:v>44146</c:v>
                </c:pt>
                <c:pt idx="4030">
                  <c:v>44147</c:v>
                </c:pt>
                <c:pt idx="4031">
                  <c:v>44147</c:v>
                </c:pt>
                <c:pt idx="4032">
                  <c:v>44147</c:v>
                </c:pt>
                <c:pt idx="4033">
                  <c:v>44147</c:v>
                </c:pt>
                <c:pt idx="4034">
                  <c:v>44147</c:v>
                </c:pt>
                <c:pt idx="4035">
                  <c:v>44147</c:v>
                </c:pt>
                <c:pt idx="4036">
                  <c:v>44147</c:v>
                </c:pt>
                <c:pt idx="4037">
                  <c:v>44147</c:v>
                </c:pt>
                <c:pt idx="4038">
                  <c:v>44148</c:v>
                </c:pt>
                <c:pt idx="4039">
                  <c:v>44148</c:v>
                </c:pt>
                <c:pt idx="4040">
                  <c:v>44148</c:v>
                </c:pt>
                <c:pt idx="4041">
                  <c:v>44148</c:v>
                </c:pt>
                <c:pt idx="4042">
                  <c:v>44148</c:v>
                </c:pt>
                <c:pt idx="4043">
                  <c:v>44148</c:v>
                </c:pt>
                <c:pt idx="4044">
                  <c:v>44148</c:v>
                </c:pt>
                <c:pt idx="4045">
                  <c:v>44148</c:v>
                </c:pt>
                <c:pt idx="4046">
                  <c:v>44148</c:v>
                </c:pt>
                <c:pt idx="4047">
                  <c:v>44148</c:v>
                </c:pt>
                <c:pt idx="4048">
                  <c:v>44148</c:v>
                </c:pt>
                <c:pt idx="4049">
                  <c:v>44149</c:v>
                </c:pt>
                <c:pt idx="4050">
                  <c:v>44149</c:v>
                </c:pt>
                <c:pt idx="4051">
                  <c:v>44149</c:v>
                </c:pt>
                <c:pt idx="4052">
                  <c:v>44149</c:v>
                </c:pt>
                <c:pt idx="4053">
                  <c:v>44149</c:v>
                </c:pt>
                <c:pt idx="4054">
                  <c:v>44149</c:v>
                </c:pt>
                <c:pt idx="4055">
                  <c:v>44149</c:v>
                </c:pt>
                <c:pt idx="4056">
                  <c:v>44149</c:v>
                </c:pt>
                <c:pt idx="4057">
                  <c:v>44149</c:v>
                </c:pt>
                <c:pt idx="4058">
                  <c:v>44149</c:v>
                </c:pt>
                <c:pt idx="4059">
                  <c:v>44149</c:v>
                </c:pt>
                <c:pt idx="4060">
                  <c:v>44149</c:v>
                </c:pt>
                <c:pt idx="4061">
                  <c:v>44149</c:v>
                </c:pt>
                <c:pt idx="4062">
                  <c:v>44150</c:v>
                </c:pt>
                <c:pt idx="4063">
                  <c:v>44150</c:v>
                </c:pt>
                <c:pt idx="4064">
                  <c:v>44150</c:v>
                </c:pt>
                <c:pt idx="4065">
                  <c:v>44150</c:v>
                </c:pt>
                <c:pt idx="4066">
                  <c:v>44150</c:v>
                </c:pt>
                <c:pt idx="4067">
                  <c:v>44150</c:v>
                </c:pt>
                <c:pt idx="4068">
                  <c:v>44150</c:v>
                </c:pt>
                <c:pt idx="4069">
                  <c:v>44150</c:v>
                </c:pt>
                <c:pt idx="4070">
                  <c:v>44150</c:v>
                </c:pt>
                <c:pt idx="4071">
                  <c:v>44150</c:v>
                </c:pt>
                <c:pt idx="4072">
                  <c:v>44150</c:v>
                </c:pt>
                <c:pt idx="4073">
                  <c:v>44151</c:v>
                </c:pt>
                <c:pt idx="4074">
                  <c:v>44151</c:v>
                </c:pt>
                <c:pt idx="4075">
                  <c:v>44151</c:v>
                </c:pt>
                <c:pt idx="4076">
                  <c:v>44151</c:v>
                </c:pt>
                <c:pt idx="4077">
                  <c:v>44151</c:v>
                </c:pt>
                <c:pt idx="4078">
                  <c:v>44151</c:v>
                </c:pt>
                <c:pt idx="4079">
                  <c:v>44151</c:v>
                </c:pt>
                <c:pt idx="4080">
                  <c:v>44151</c:v>
                </c:pt>
                <c:pt idx="4081">
                  <c:v>44151</c:v>
                </c:pt>
                <c:pt idx="4082">
                  <c:v>44151</c:v>
                </c:pt>
                <c:pt idx="4083">
                  <c:v>44151</c:v>
                </c:pt>
                <c:pt idx="4084">
                  <c:v>44151</c:v>
                </c:pt>
                <c:pt idx="4085">
                  <c:v>44151</c:v>
                </c:pt>
                <c:pt idx="4086">
                  <c:v>44151</c:v>
                </c:pt>
                <c:pt idx="4087">
                  <c:v>44152</c:v>
                </c:pt>
                <c:pt idx="4088">
                  <c:v>44152</c:v>
                </c:pt>
                <c:pt idx="4089">
                  <c:v>44152</c:v>
                </c:pt>
                <c:pt idx="4090">
                  <c:v>44152</c:v>
                </c:pt>
                <c:pt idx="4091">
                  <c:v>44152</c:v>
                </c:pt>
                <c:pt idx="4092">
                  <c:v>44152</c:v>
                </c:pt>
                <c:pt idx="4093">
                  <c:v>44152</c:v>
                </c:pt>
                <c:pt idx="4094">
                  <c:v>44152</c:v>
                </c:pt>
                <c:pt idx="4095">
                  <c:v>44152</c:v>
                </c:pt>
                <c:pt idx="4096">
                  <c:v>44152</c:v>
                </c:pt>
                <c:pt idx="4097">
                  <c:v>44152</c:v>
                </c:pt>
                <c:pt idx="4098">
                  <c:v>44152</c:v>
                </c:pt>
                <c:pt idx="4099">
                  <c:v>44153</c:v>
                </c:pt>
                <c:pt idx="4100">
                  <c:v>44153</c:v>
                </c:pt>
                <c:pt idx="4101">
                  <c:v>44153</c:v>
                </c:pt>
                <c:pt idx="4102">
                  <c:v>44153</c:v>
                </c:pt>
                <c:pt idx="4103">
                  <c:v>44153</c:v>
                </c:pt>
                <c:pt idx="4104">
                  <c:v>44153</c:v>
                </c:pt>
                <c:pt idx="4105">
                  <c:v>44153</c:v>
                </c:pt>
                <c:pt idx="4106">
                  <c:v>44153</c:v>
                </c:pt>
                <c:pt idx="4107">
                  <c:v>44153</c:v>
                </c:pt>
                <c:pt idx="4108">
                  <c:v>44153</c:v>
                </c:pt>
                <c:pt idx="4109">
                  <c:v>44154</c:v>
                </c:pt>
                <c:pt idx="4110">
                  <c:v>44154</c:v>
                </c:pt>
                <c:pt idx="4111">
                  <c:v>44154</c:v>
                </c:pt>
                <c:pt idx="4112">
                  <c:v>44154</c:v>
                </c:pt>
                <c:pt idx="4113">
                  <c:v>44154</c:v>
                </c:pt>
                <c:pt idx="4114">
                  <c:v>44154</c:v>
                </c:pt>
                <c:pt idx="4115">
                  <c:v>44154</c:v>
                </c:pt>
                <c:pt idx="4116">
                  <c:v>44154</c:v>
                </c:pt>
                <c:pt idx="4117">
                  <c:v>44155</c:v>
                </c:pt>
                <c:pt idx="4118">
                  <c:v>44155</c:v>
                </c:pt>
                <c:pt idx="4119">
                  <c:v>44155</c:v>
                </c:pt>
                <c:pt idx="4120">
                  <c:v>44155</c:v>
                </c:pt>
                <c:pt idx="4121">
                  <c:v>44155</c:v>
                </c:pt>
                <c:pt idx="4122">
                  <c:v>44155</c:v>
                </c:pt>
                <c:pt idx="4123">
                  <c:v>44155</c:v>
                </c:pt>
                <c:pt idx="4124">
                  <c:v>44155</c:v>
                </c:pt>
                <c:pt idx="4125">
                  <c:v>44155</c:v>
                </c:pt>
                <c:pt idx="4126">
                  <c:v>44155</c:v>
                </c:pt>
                <c:pt idx="4127">
                  <c:v>44156</c:v>
                </c:pt>
                <c:pt idx="4128">
                  <c:v>44156</c:v>
                </c:pt>
                <c:pt idx="4129">
                  <c:v>44156</c:v>
                </c:pt>
                <c:pt idx="4130">
                  <c:v>44156</c:v>
                </c:pt>
                <c:pt idx="4131">
                  <c:v>44156</c:v>
                </c:pt>
                <c:pt idx="4132">
                  <c:v>44156</c:v>
                </c:pt>
                <c:pt idx="4133">
                  <c:v>44156</c:v>
                </c:pt>
                <c:pt idx="4134">
                  <c:v>44157</c:v>
                </c:pt>
                <c:pt idx="4135">
                  <c:v>44157</c:v>
                </c:pt>
                <c:pt idx="4136">
                  <c:v>44157</c:v>
                </c:pt>
                <c:pt idx="4137">
                  <c:v>44157</c:v>
                </c:pt>
                <c:pt idx="4138">
                  <c:v>44157</c:v>
                </c:pt>
                <c:pt idx="4139">
                  <c:v>44157</c:v>
                </c:pt>
                <c:pt idx="4140">
                  <c:v>44157</c:v>
                </c:pt>
                <c:pt idx="4141">
                  <c:v>44157</c:v>
                </c:pt>
                <c:pt idx="4142">
                  <c:v>44157</c:v>
                </c:pt>
                <c:pt idx="4143">
                  <c:v>44157</c:v>
                </c:pt>
                <c:pt idx="4144">
                  <c:v>44158</c:v>
                </c:pt>
                <c:pt idx="4145">
                  <c:v>44158</c:v>
                </c:pt>
                <c:pt idx="4146">
                  <c:v>44158</c:v>
                </c:pt>
                <c:pt idx="4147">
                  <c:v>44158</c:v>
                </c:pt>
                <c:pt idx="4148">
                  <c:v>44158</c:v>
                </c:pt>
                <c:pt idx="4149">
                  <c:v>44158</c:v>
                </c:pt>
                <c:pt idx="4150">
                  <c:v>44158</c:v>
                </c:pt>
                <c:pt idx="4151">
                  <c:v>44158</c:v>
                </c:pt>
                <c:pt idx="4152">
                  <c:v>44158</c:v>
                </c:pt>
                <c:pt idx="4153">
                  <c:v>44158</c:v>
                </c:pt>
                <c:pt idx="4154">
                  <c:v>44158</c:v>
                </c:pt>
                <c:pt idx="4155">
                  <c:v>44158</c:v>
                </c:pt>
                <c:pt idx="4156">
                  <c:v>44158</c:v>
                </c:pt>
                <c:pt idx="4157">
                  <c:v>44159</c:v>
                </c:pt>
                <c:pt idx="4158">
                  <c:v>44159</c:v>
                </c:pt>
                <c:pt idx="4159">
                  <c:v>44159</c:v>
                </c:pt>
                <c:pt idx="4160">
                  <c:v>44159</c:v>
                </c:pt>
                <c:pt idx="4161">
                  <c:v>44159</c:v>
                </c:pt>
                <c:pt idx="4162">
                  <c:v>44159</c:v>
                </c:pt>
                <c:pt idx="4163">
                  <c:v>44159</c:v>
                </c:pt>
                <c:pt idx="4164">
                  <c:v>44159</c:v>
                </c:pt>
                <c:pt idx="4165">
                  <c:v>44159</c:v>
                </c:pt>
                <c:pt idx="4166">
                  <c:v>44159</c:v>
                </c:pt>
                <c:pt idx="4167">
                  <c:v>44159</c:v>
                </c:pt>
                <c:pt idx="4168">
                  <c:v>44159</c:v>
                </c:pt>
                <c:pt idx="4169">
                  <c:v>44160</c:v>
                </c:pt>
                <c:pt idx="4170">
                  <c:v>44160</c:v>
                </c:pt>
                <c:pt idx="4171">
                  <c:v>44160</c:v>
                </c:pt>
                <c:pt idx="4172">
                  <c:v>44160</c:v>
                </c:pt>
                <c:pt idx="4173">
                  <c:v>44160</c:v>
                </c:pt>
                <c:pt idx="4174">
                  <c:v>44160</c:v>
                </c:pt>
                <c:pt idx="4175">
                  <c:v>44160</c:v>
                </c:pt>
                <c:pt idx="4176">
                  <c:v>44160</c:v>
                </c:pt>
                <c:pt idx="4177">
                  <c:v>44160</c:v>
                </c:pt>
                <c:pt idx="4178">
                  <c:v>44160</c:v>
                </c:pt>
                <c:pt idx="4179">
                  <c:v>44160</c:v>
                </c:pt>
                <c:pt idx="4180">
                  <c:v>44160</c:v>
                </c:pt>
                <c:pt idx="4181">
                  <c:v>44161</c:v>
                </c:pt>
                <c:pt idx="4182">
                  <c:v>44161</c:v>
                </c:pt>
                <c:pt idx="4183">
                  <c:v>44161</c:v>
                </c:pt>
                <c:pt idx="4184">
                  <c:v>44161</c:v>
                </c:pt>
                <c:pt idx="4185">
                  <c:v>44161</c:v>
                </c:pt>
                <c:pt idx="4186">
                  <c:v>44161</c:v>
                </c:pt>
                <c:pt idx="4187">
                  <c:v>44161</c:v>
                </c:pt>
                <c:pt idx="4188">
                  <c:v>44161</c:v>
                </c:pt>
                <c:pt idx="4189">
                  <c:v>44161</c:v>
                </c:pt>
                <c:pt idx="4190">
                  <c:v>44161</c:v>
                </c:pt>
                <c:pt idx="4191">
                  <c:v>44161</c:v>
                </c:pt>
                <c:pt idx="4192">
                  <c:v>44161</c:v>
                </c:pt>
                <c:pt idx="4193">
                  <c:v>44162</c:v>
                </c:pt>
                <c:pt idx="4194">
                  <c:v>44162</c:v>
                </c:pt>
                <c:pt idx="4195">
                  <c:v>44162</c:v>
                </c:pt>
                <c:pt idx="4196">
                  <c:v>44162</c:v>
                </c:pt>
                <c:pt idx="4197">
                  <c:v>44162</c:v>
                </c:pt>
                <c:pt idx="4198">
                  <c:v>44162</c:v>
                </c:pt>
                <c:pt idx="4199">
                  <c:v>44162</c:v>
                </c:pt>
                <c:pt idx="4200">
                  <c:v>44162</c:v>
                </c:pt>
                <c:pt idx="4201">
                  <c:v>44162</c:v>
                </c:pt>
                <c:pt idx="4202">
                  <c:v>44162</c:v>
                </c:pt>
                <c:pt idx="4203">
                  <c:v>44162</c:v>
                </c:pt>
                <c:pt idx="4204">
                  <c:v>44163</c:v>
                </c:pt>
                <c:pt idx="4205">
                  <c:v>44163</c:v>
                </c:pt>
                <c:pt idx="4206">
                  <c:v>44163</c:v>
                </c:pt>
                <c:pt idx="4207">
                  <c:v>44163</c:v>
                </c:pt>
                <c:pt idx="4208">
                  <c:v>44163</c:v>
                </c:pt>
                <c:pt idx="4209">
                  <c:v>44163</c:v>
                </c:pt>
                <c:pt idx="4210">
                  <c:v>44163</c:v>
                </c:pt>
                <c:pt idx="4211">
                  <c:v>44163</c:v>
                </c:pt>
                <c:pt idx="4212">
                  <c:v>44163</c:v>
                </c:pt>
                <c:pt idx="4213">
                  <c:v>44163</c:v>
                </c:pt>
                <c:pt idx="4214">
                  <c:v>44163</c:v>
                </c:pt>
                <c:pt idx="4215">
                  <c:v>44163</c:v>
                </c:pt>
                <c:pt idx="4216">
                  <c:v>44163</c:v>
                </c:pt>
                <c:pt idx="4217">
                  <c:v>44163</c:v>
                </c:pt>
                <c:pt idx="4218">
                  <c:v>44164</c:v>
                </c:pt>
                <c:pt idx="4219">
                  <c:v>44164</c:v>
                </c:pt>
                <c:pt idx="4220">
                  <c:v>44164</c:v>
                </c:pt>
                <c:pt idx="4221">
                  <c:v>44164</c:v>
                </c:pt>
                <c:pt idx="4222">
                  <c:v>44164</c:v>
                </c:pt>
                <c:pt idx="4223">
                  <c:v>44164</c:v>
                </c:pt>
                <c:pt idx="4224">
                  <c:v>44164</c:v>
                </c:pt>
                <c:pt idx="4225">
                  <c:v>44164</c:v>
                </c:pt>
                <c:pt idx="4226">
                  <c:v>44164</c:v>
                </c:pt>
                <c:pt idx="4227">
                  <c:v>44164</c:v>
                </c:pt>
                <c:pt idx="4228">
                  <c:v>44164</c:v>
                </c:pt>
                <c:pt idx="4229">
                  <c:v>44164</c:v>
                </c:pt>
                <c:pt idx="4230">
                  <c:v>44164</c:v>
                </c:pt>
                <c:pt idx="4231">
                  <c:v>44164</c:v>
                </c:pt>
                <c:pt idx="4232">
                  <c:v>44165</c:v>
                </c:pt>
                <c:pt idx="4233">
                  <c:v>44165</c:v>
                </c:pt>
                <c:pt idx="4234">
                  <c:v>44165</c:v>
                </c:pt>
                <c:pt idx="4235">
                  <c:v>44165</c:v>
                </c:pt>
                <c:pt idx="4236">
                  <c:v>44165</c:v>
                </c:pt>
                <c:pt idx="4237">
                  <c:v>44165</c:v>
                </c:pt>
                <c:pt idx="4238">
                  <c:v>44165</c:v>
                </c:pt>
                <c:pt idx="4239">
                  <c:v>44165</c:v>
                </c:pt>
                <c:pt idx="4240">
                  <c:v>44165</c:v>
                </c:pt>
                <c:pt idx="4241">
                  <c:v>44166</c:v>
                </c:pt>
                <c:pt idx="4242">
                  <c:v>44166</c:v>
                </c:pt>
                <c:pt idx="4243">
                  <c:v>44166</c:v>
                </c:pt>
                <c:pt idx="4244">
                  <c:v>44166</c:v>
                </c:pt>
                <c:pt idx="4245">
                  <c:v>44166</c:v>
                </c:pt>
                <c:pt idx="4246">
                  <c:v>44166</c:v>
                </c:pt>
                <c:pt idx="4247">
                  <c:v>44166</c:v>
                </c:pt>
                <c:pt idx="4248">
                  <c:v>44166</c:v>
                </c:pt>
                <c:pt idx="4249">
                  <c:v>44166</c:v>
                </c:pt>
                <c:pt idx="4250">
                  <c:v>44166</c:v>
                </c:pt>
                <c:pt idx="4251">
                  <c:v>44166</c:v>
                </c:pt>
                <c:pt idx="4252">
                  <c:v>44166</c:v>
                </c:pt>
                <c:pt idx="4253">
                  <c:v>44167</c:v>
                </c:pt>
                <c:pt idx="4254">
                  <c:v>44167</c:v>
                </c:pt>
                <c:pt idx="4255">
                  <c:v>44167</c:v>
                </c:pt>
                <c:pt idx="4256">
                  <c:v>44167</c:v>
                </c:pt>
                <c:pt idx="4257">
                  <c:v>44167</c:v>
                </c:pt>
                <c:pt idx="4258">
                  <c:v>44167</c:v>
                </c:pt>
                <c:pt idx="4259">
                  <c:v>44167</c:v>
                </c:pt>
                <c:pt idx="4260">
                  <c:v>44167</c:v>
                </c:pt>
                <c:pt idx="4261">
                  <c:v>44167</c:v>
                </c:pt>
                <c:pt idx="4262">
                  <c:v>44167</c:v>
                </c:pt>
                <c:pt idx="4263">
                  <c:v>44168</c:v>
                </c:pt>
                <c:pt idx="4264">
                  <c:v>44168</c:v>
                </c:pt>
                <c:pt idx="4265">
                  <c:v>44168</c:v>
                </c:pt>
                <c:pt idx="4266">
                  <c:v>44168</c:v>
                </c:pt>
                <c:pt idx="4267">
                  <c:v>44168</c:v>
                </c:pt>
                <c:pt idx="4268">
                  <c:v>44168</c:v>
                </c:pt>
                <c:pt idx="4269">
                  <c:v>44168</c:v>
                </c:pt>
                <c:pt idx="4270">
                  <c:v>44168</c:v>
                </c:pt>
                <c:pt idx="4271">
                  <c:v>44168</c:v>
                </c:pt>
                <c:pt idx="4272">
                  <c:v>44168</c:v>
                </c:pt>
                <c:pt idx="4273">
                  <c:v>44168</c:v>
                </c:pt>
                <c:pt idx="4274">
                  <c:v>44169</c:v>
                </c:pt>
                <c:pt idx="4275">
                  <c:v>44169</c:v>
                </c:pt>
                <c:pt idx="4276">
                  <c:v>44169</c:v>
                </c:pt>
                <c:pt idx="4277">
                  <c:v>44169</c:v>
                </c:pt>
                <c:pt idx="4278">
                  <c:v>44169</c:v>
                </c:pt>
                <c:pt idx="4279">
                  <c:v>44169</c:v>
                </c:pt>
                <c:pt idx="4280">
                  <c:v>44169</c:v>
                </c:pt>
                <c:pt idx="4281">
                  <c:v>44169</c:v>
                </c:pt>
                <c:pt idx="4282">
                  <c:v>44169</c:v>
                </c:pt>
                <c:pt idx="4283">
                  <c:v>44169</c:v>
                </c:pt>
                <c:pt idx="4284">
                  <c:v>44169</c:v>
                </c:pt>
                <c:pt idx="4285">
                  <c:v>44169</c:v>
                </c:pt>
                <c:pt idx="4286">
                  <c:v>44169</c:v>
                </c:pt>
                <c:pt idx="4287">
                  <c:v>44170</c:v>
                </c:pt>
                <c:pt idx="4288">
                  <c:v>44170</c:v>
                </c:pt>
                <c:pt idx="4289">
                  <c:v>44170</c:v>
                </c:pt>
                <c:pt idx="4290">
                  <c:v>44170</c:v>
                </c:pt>
                <c:pt idx="4291">
                  <c:v>44170</c:v>
                </c:pt>
                <c:pt idx="4292">
                  <c:v>44170</c:v>
                </c:pt>
                <c:pt idx="4293">
                  <c:v>44170</c:v>
                </c:pt>
                <c:pt idx="4294">
                  <c:v>44170</c:v>
                </c:pt>
                <c:pt idx="4295">
                  <c:v>44170</c:v>
                </c:pt>
                <c:pt idx="4296">
                  <c:v>44170</c:v>
                </c:pt>
                <c:pt idx="4297">
                  <c:v>44170</c:v>
                </c:pt>
                <c:pt idx="4298">
                  <c:v>44171</c:v>
                </c:pt>
                <c:pt idx="4299">
                  <c:v>44171</c:v>
                </c:pt>
                <c:pt idx="4300">
                  <c:v>44171</c:v>
                </c:pt>
                <c:pt idx="4301">
                  <c:v>44171</c:v>
                </c:pt>
                <c:pt idx="4302">
                  <c:v>44171</c:v>
                </c:pt>
                <c:pt idx="4303">
                  <c:v>44171</c:v>
                </c:pt>
                <c:pt idx="4304">
                  <c:v>44171</c:v>
                </c:pt>
                <c:pt idx="4305">
                  <c:v>44171</c:v>
                </c:pt>
                <c:pt idx="4306">
                  <c:v>44171</c:v>
                </c:pt>
                <c:pt idx="4307">
                  <c:v>44171</c:v>
                </c:pt>
                <c:pt idx="4308">
                  <c:v>44171</c:v>
                </c:pt>
                <c:pt idx="4309">
                  <c:v>44171</c:v>
                </c:pt>
                <c:pt idx="4310">
                  <c:v>44171</c:v>
                </c:pt>
                <c:pt idx="4311">
                  <c:v>44171</c:v>
                </c:pt>
                <c:pt idx="4312">
                  <c:v>44172</c:v>
                </c:pt>
                <c:pt idx="4313">
                  <c:v>44172</c:v>
                </c:pt>
                <c:pt idx="4314">
                  <c:v>44172</c:v>
                </c:pt>
                <c:pt idx="4315">
                  <c:v>44172</c:v>
                </c:pt>
                <c:pt idx="4316">
                  <c:v>44172</c:v>
                </c:pt>
                <c:pt idx="4317">
                  <c:v>44172</c:v>
                </c:pt>
                <c:pt idx="4318">
                  <c:v>44172</c:v>
                </c:pt>
                <c:pt idx="4319">
                  <c:v>44172</c:v>
                </c:pt>
                <c:pt idx="4320">
                  <c:v>44172</c:v>
                </c:pt>
                <c:pt idx="4321">
                  <c:v>44172</c:v>
                </c:pt>
                <c:pt idx="4322">
                  <c:v>44173</c:v>
                </c:pt>
                <c:pt idx="4323">
                  <c:v>44173</c:v>
                </c:pt>
                <c:pt idx="4324">
                  <c:v>44173</c:v>
                </c:pt>
                <c:pt idx="4325">
                  <c:v>44173</c:v>
                </c:pt>
                <c:pt idx="4326">
                  <c:v>44173</c:v>
                </c:pt>
                <c:pt idx="4327">
                  <c:v>44173</c:v>
                </c:pt>
                <c:pt idx="4328">
                  <c:v>44173</c:v>
                </c:pt>
                <c:pt idx="4329">
                  <c:v>44173</c:v>
                </c:pt>
                <c:pt idx="4330">
                  <c:v>44173</c:v>
                </c:pt>
                <c:pt idx="4331">
                  <c:v>44173</c:v>
                </c:pt>
                <c:pt idx="4332">
                  <c:v>44173</c:v>
                </c:pt>
                <c:pt idx="4333">
                  <c:v>44173</c:v>
                </c:pt>
                <c:pt idx="4334">
                  <c:v>44173</c:v>
                </c:pt>
                <c:pt idx="4335">
                  <c:v>44174</c:v>
                </c:pt>
                <c:pt idx="4336">
                  <c:v>44174</c:v>
                </c:pt>
                <c:pt idx="4337">
                  <c:v>44174</c:v>
                </c:pt>
                <c:pt idx="4338">
                  <c:v>44174</c:v>
                </c:pt>
                <c:pt idx="4339">
                  <c:v>44174</c:v>
                </c:pt>
                <c:pt idx="4340">
                  <c:v>44174</c:v>
                </c:pt>
                <c:pt idx="4341">
                  <c:v>44174</c:v>
                </c:pt>
                <c:pt idx="4342">
                  <c:v>44174</c:v>
                </c:pt>
                <c:pt idx="4343">
                  <c:v>44174</c:v>
                </c:pt>
                <c:pt idx="4344">
                  <c:v>44174</c:v>
                </c:pt>
                <c:pt idx="4345">
                  <c:v>44174</c:v>
                </c:pt>
                <c:pt idx="4346">
                  <c:v>44174</c:v>
                </c:pt>
                <c:pt idx="4347">
                  <c:v>44174</c:v>
                </c:pt>
                <c:pt idx="4348">
                  <c:v>44175</c:v>
                </c:pt>
                <c:pt idx="4349">
                  <c:v>44175</c:v>
                </c:pt>
                <c:pt idx="4350">
                  <c:v>44175</c:v>
                </c:pt>
                <c:pt idx="4351">
                  <c:v>44175</c:v>
                </c:pt>
                <c:pt idx="4352">
                  <c:v>44175</c:v>
                </c:pt>
                <c:pt idx="4353">
                  <c:v>44175</c:v>
                </c:pt>
                <c:pt idx="4354">
                  <c:v>44175</c:v>
                </c:pt>
                <c:pt idx="4355">
                  <c:v>44175</c:v>
                </c:pt>
                <c:pt idx="4356">
                  <c:v>44175</c:v>
                </c:pt>
                <c:pt idx="4357">
                  <c:v>44175</c:v>
                </c:pt>
                <c:pt idx="4358">
                  <c:v>44176</c:v>
                </c:pt>
                <c:pt idx="4359">
                  <c:v>44176</c:v>
                </c:pt>
                <c:pt idx="4360">
                  <c:v>44176</c:v>
                </c:pt>
                <c:pt idx="4361">
                  <c:v>44176</c:v>
                </c:pt>
                <c:pt idx="4362">
                  <c:v>44176</c:v>
                </c:pt>
                <c:pt idx="4363">
                  <c:v>44176</c:v>
                </c:pt>
                <c:pt idx="4364">
                  <c:v>44176</c:v>
                </c:pt>
                <c:pt idx="4365">
                  <c:v>44176</c:v>
                </c:pt>
                <c:pt idx="4366">
                  <c:v>44176</c:v>
                </c:pt>
                <c:pt idx="4367">
                  <c:v>44176</c:v>
                </c:pt>
                <c:pt idx="4368">
                  <c:v>44176</c:v>
                </c:pt>
                <c:pt idx="4369">
                  <c:v>44176</c:v>
                </c:pt>
                <c:pt idx="4370">
                  <c:v>44176</c:v>
                </c:pt>
                <c:pt idx="4371">
                  <c:v>44176</c:v>
                </c:pt>
                <c:pt idx="4372">
                  <c:v>44177</c:v>
                </c:pt>
                <c:pt idx="4373">
                  <c:v>44177</c:v>
                </c:pt>
                <c:pt idx="4374">
                  <c:v>44177</c:v>
                </c:pt>
                <c:pt idx="4375">
                  <c:v>44177</c:v>
                </c:pt>
                <c:pt idx="4376">
                  <c:v>44177</c:v>
                </c:pt>
                <c:pt idx="4377">
                  <c:v>44177</c:v>
                </c:pt>
                <c:pt idx="4378">
                  <c:v>44177</c:v>
                </c:pt>
                <c:pt idx="4379">
                  <c:v>44177</c:v>
                </c:pt>
                <c:pt idx="4380">
                  <c:v>44177</c:v>
                </c:pt>
                <c:pt idx="4381">
                  <c:v>44177</c:v>
                </c:pt>
                <c:pt idx="4382">
                  <c:v>44177</c:v>
                </c:pt>
                <c:pt idx="4383">
                  <c:v>44177</c:v>
                </c:pt>
                <c:pt idx="4384">
                  <c:v>44178</c:v>
                </c:pt>
                <c:pt idx="4385">
                  <c:v>44178</c:v>
                </c:pt>
                <c:pt idx="4386">
                  <c:v>44178</c:v>
                </c:pt>
                <c:pt idx="4387">
                  <c:v>44178</c:v>
                </c:pt>
                <c:pt idx="4388">
                  <c:v>44178</c:v>
                </c:pt>
                <c:pt idx="4389">
                  <c:v>44178</c:v>
                </c:pt>
                <c:pt idx="4390">
                  <c:v>44178</c:v>
                </c:pt>
                <c:pt idx="4391">
                  <c:v>44178</c:v>
                </c:pt>
                <c:pt idx="4392">
                  <c:v>44178</c:v>
                </c:pt>
                <c:pt idx="4393">
                  <c:v>44178</c:v>
                </c:pt>
                <c:pt idx="4394">
                  <c:v>44178</c:v>
                </c:pt>
                <c:pt idx="4395">
                  <c:v>44178</c:v>
                </c:pt>
                <c:pt idx="4396">
                  <c:v>44178</c:v>
                </c:pt>
                <c:pt idx="4397">
                  <c:v>44178</c:v>
                </c:pt>
                <c:pt idx="4398">
                  <c:v>44179</c:v>
                </c:pt>
                <c:pt idx="4399">
                  <c:v>44179</c:v>
                </c:pt>
                <c:pt idx="4400">
                  <c:v>44179</c:v>
                </c:pt>
                <c:pt idx="4401">
                  <c:v>44179</c:v>
                </c:pt>
                <c:pt idx="4402">
                  <c:v>44179</c:v>
                </c:pt>
                <c:pt idx="4403">
                  <c:v>44179</c:v>
                </c:pt>
                <c:pt idx="4404">
                  <c:v>44179</c:v>
                </c:pt>
                <c:pt idx="4405">
                  <c:v>44179</c:v>
                </c:pt>
                <c:pt idx="4406">
                  <c:v>44180</c:v>
                </c:pt>
                <c:pt idx="4407">
                  <c:v>44180</c:v>
                </c:pt>
                <c:pt idx="4408">
                  <c:v>44180</c:v>
                </c:pt>
                <c:pt idx="4409">
                  <c:v>44180</c:v>
                </c:pt>
                <c:pt idx="4410">
                  <c:v>44180</c:v>
                </c:pt>
                <c:pt idx="4411">
                  <c:v>44180</c:v>
                </c:pt>
                <c:pt idx="4412">
                  <c:v>44180</c:v>
                </c:pt>
                <c:pt idx="4413">
                  <c:v>44180</c:v>
                </c:pt>
                <c:pt idx="4414">
                  <c:v>44180</c:v>
                </c:pt>
                <c:pt idx="4415">
                  <c:v>44180</c:v>
                </c:pt>
                <c:pt idx="4416">
                  <c:v>44180</c:v>
                </c:pt>
                <c:pt idx="4417">
                  <c:v>44181</c:v>
                </c:pt>
                <c:pt idx="4418">
                  <c:v>44181</c:v>
                </c:pt>
                <c:pt idx="4419">
                  <c:v>44181</c:v>
                </c:pt>
                <c:pt idx="4420">
                  <c:v>44181</c:v>
                </c:pt>
                <c:pt idx="4421">
                  <c:v>44181</c:v>
                </c:pt>
                <c:pt idx="4422">
                  <c:v>44181</c:v>
                </c:pt>
                <c:pt idx="4423">
                  <c:v>44181</c:v>
                </c:pt>
                <c:pt idx="4424">
                  <c:v>44181</c:v>
                </c:pt>
                <c:pt idx="4425">
                  <c:v>44181</c:v>
                </c:pt>
                <c:pt idx="4426">
                  <c:v>44181</c:v>
                </c:pt>
                <c:pt idx="4427">
                  <c:v>44182</c:v>
                </c:pt>
                <c:pt idx="4428">
                  <c:v>44182</c:v>
                </c:pt>
                <c:pt idx="4429">
                  <c:v>44182</c:v>
                </c:pt>
                <c:pt idx="4430">
                  <c:v>44182</c:v>
                </c:pt>
                <c:pt idx="4431">
                  <c:v>44182</c:v>
                </c:pt>
                <c:pt idx="4432">
                  <c:v>44182</c:v>
                </c:pt>
                <c:pt idx="4433">
                  <c:v>44182</c:v>
                </c:pt>
                <c:pt idx="4434">
                  <c:v>44182</c:v>
                </c:pt>
                <c:pt idx="4435">
                  <c:v>44182</c:v>
                </c:pt>
                <c:pt idx="4436">
                  <c:v>44182</c:v>
                </c:pt>
                <c:pt idx="4437">
                  <c:v>44182</c:v>
                </c:pt>
                <c:pt idx="4438">
                  <c:v>44182</c:v>
                </c:pt>
                <c:pt idx="4439">
                  <c:v>44183</c:v>
                </c:pt>
                <c:pt idx="4440">
                  <c:v>44183</c:v>
                </c:pt>
                <c:pt idx="4441">
                  <c:v>44183</c:v>
                </c:pt>
                <c:pt idx="4442">
                  <c:v>44183</c:v>
                </c:pt>
                <c:pt idx="4443">
                  <c:v>44183</c:v>
                </c:pt>
                <c:pt idx="4444">
                  <c:v>44183</c:v>
                </c:pt>
                <c:pt idx="4445">
                  <c:v>44183</c:v>
                </c:pt>
                <c:pt idx="4446">
                  <c:v>44183</c:v>
                </c:pt>
                <c:pt idx="4447">
                  <c:v>44183</c:v>
                </c:pt>
                <c:pt idx="4448">
                  <c:v>44183</c:v>
                </c:pt>
                <c:pt idx="4449">
                  <c:v>44183</c:v>
                </c:pt>
                <c:pt idx="4450">
                  <c:v>44183</c:v>
                </c:pt>
                <c:pt idx="4451">
                  <c:v>44183</c:v>
                </c:pt>
                <c:pt idx="4452">
                  <c:v>44183</c:v>
                </c:pt>
                <c:pt idx="4453">
                  <c:v>44184</c:v>
                </c:pt>
                <c:pt idx="4454">
                  <c:v>44184</c:v>
                </c:pt>
                <c:pt idx="4455">
                  <c:v>44184</c:v>
                </c:pt>
                <c:pt idx="4456">
                  <c:v>44184</c:v>
                </c:pt>
                <c:pt idx="4457">
                  <c:v>44184</c:v>
                </c:pt>
                <c:pt idx="4458">
                  <c:v>44184</c:v>
                </c:pt>
                <c:pt idx="4459">
                  <c:v>44184</c:v>
                </c:pt>
                <c:pt idx="4460">
                  <c:v>44184</c:v>
                </c:pt>
                <c:pt idx="4461">
                  <c:v>44184</c:v>
                </c:pt>
                <c:pt idx="4462">
                  <c:v>44184</c:v>
                </c:pt>
                <c:pt idx="4463">
                  <c:v>44184</c:v>
                </c:pt>
                <c:pt idx="4464">
                  <c:v>44184</c:v>
                </c:pt>
                <c:pt idx="4465">
                  <c:v>44184</c:v>
                </c:pt>
                <c:pt idx="4466">
                  <c:v>44184</c:v>
                </c:pt>
                <c:pt idx="4467">
                  <c:v>44185</c:v>
                </c:pt>
                <c:pt idx="4468">
                  <c:v>44185</c:v>
                </c:pt>
                <c:pt idx="4469">
                  <c:v>44185</c:v>
                </c:pt>
                <c:pt idx="4470">
                  <c:v>44185</c:v>
                </c:pt>
                <c:pt idx="4471">
                  <c:v>44185</c:v>
                </c:pt>
                <c:pt idx="4472">
                  <c:v>44185</c:v>
                </c:pt>
                <c:pt idx="4473">
                  <c:v>44185</c:v>
                </c:pt>
                <c:pt idx="4474">
                  <c:v>44185</c:v>
                </c:pt>
                <c:pt idx="4475">
                  <c:v>44185</c:v>
                </c:pt>
                <c:pt idx="4476">
                  <c:v>44185</c:v>
                </c:pt>
                <c:pt idx="4477">
                  <c:v>44185</c:v>
                </c:pt>
                <c:pt idx="4478">
                  <c:v>44185</c:v>
                </c:pt>
                <c:pt idx="4479">
                  <c:v>44185</c:v>
                </c:pt>
                <c:pt idx="4480">
                  <c:v>44186</c:v>
                </c:pt>
                <c:pt idx="4481">
                  <c:v>44186</c:v>
                </c:pt>
                <c:pt idx="4482">
                  <c:v>44186</c:v>
                </c:pt>
                <c:pt idx="4483">
                  <c:v>44186</c:v>
                </c:pt>
                <c:pt idx="4484">
                  <c:v>44186</c:v>
                </c:pt>
                <c:pt idx="4485">
                  <c:v>44186</c:v>
                </c:pt>
                <c:pt idx="4486">
                  <c:v>44186</c:v>
                </c:pt>
                <c:pt idx="4487">
                  <c:v>44186</c:v>
                </c:pt>
                <c:pt idx="4488">
                  <c:v>44186</c:v>
                </c:pt>
                <c:pt idx="4489">
                  <c:v>44186</c:v>
                </c:pt>
                <c:pt idx="4490">
                  <c:v>44187</c:v>
                </c:pt>
                <c:pt idx="4491">
                  <c:v>44187</c:v>
                </c:pt>
                <c:pt idx="4492">
                  <c:v>44187</c:v>
                </c:pt>
                <c:pt idx="4493">
                  <c:v>44187</c:v>
                </c:pt>
                <c:pt idx="4494">
                  <c:v>44187</c:v>
                </c:pt>
                <c:pt idx="4495">
                  <c:v>44187</c:v>
                </c:pt>
                <c:pt idx="4496">
                  <c:v>44187</c:v>
                </c:pt>
                <c:pt idx="4497">
                  <c:v>44187</c:v>
                </c:pt>
                <c:pt idx="4498">
                  <c:v>44187</c:v>
                </c:pt>
                <c:pt idx="4499">
                  <c:v>44187</c:v>
                </c:pt>
                <c:pt idx="4500">
                  <c:v>44187</c:v>
                </c:pt>
                <c:pt idx="4501">
                  <c:v>44187</c:v>
                </c:pt>
                <c:pt idx="4502">
                  <c:v>44188</c:v>
                </c:pt>
                <c:pt idx="4503">
                  <c:v>44188</c:v>
                </c:pt>
                <c:pt idx="4504">
                  <c:v>44188</c:v>
                </c:pt>
                <c:pt idx="4505">
                  <c:v>44188</c:v>
                </c:pt>
                <c:pt idx="4506">
                  <c:v>44188</c:v>
                </c:pt>
                <c:pt idx="4507">
                  <c:v>44188</c:v>
                </c:pt>
                <c:pt idx="4508">
                  <c:v>44188</c:v>
                </c:pt>
                <c:pt idx="4509">
                  <c:v>44188</c:v>
                </c:pt>
                <c:pt idx="4510">
                  <c:v>44188</c:v>
                </c:pt>
                <c:pt idx="4511">
                  <c:v>44188</c:v>
                </c:pt>
                <c:pt idx="4512">
                  <c:v>44188</c:v>
                </c:pt>
                <c:pt idx="4513">
                  <c:v>44189</c:v>
                </c:pt>
                <c:pt idx="4514">
                  <c:v>44189</c:v>
                </c:pt>
                <c:pt idx="4515">
                  <c:v>44189</c:v>
                </c:pt>
                <c:pt idx="4516">
                  <c:v>44189</c:v>
                </c:pt>
                <c:pt idx="4517">
                  <c:v>44189</c:v>
                </c:pt>
                <c:pt idx="4518">
                  <c:v>44189</c:v>
                </c:pt>
                <c:pt idx="4519">
                  <c:v>44189</c:v>
                </c:pt>
                <c:pt idx="4520">
                  <c:v>44189</c:v>
                </c:pt>
                <c:pt idx="4521">
                  <c:v>44189</c:v>
                </c:pt>
                <c:pt idx="4522">
                  <c:v>44189</c:v>
                </c:pt>
                <c:pt idx="4523">
                  <c:v>44189</c:v>
                </c:pt>
                <c:pt idx="4524">
                  <c:v>44189</c:v>
                </c:pt>
                <c:pt idx="4525">
                  <c:v>44190</c:v>
                </c:pt>
                <c:pt idx="4526">
                  <c:v>44190</c:v>
                </c:pt>
                <c:pt idx="4527">
                  <c:v>44190</c:v>
                </c:pt>
                <c:pt idx="4528">
                  <c:v>44190</c:v>
                </c:pt>
                <c:pt idx="4529">
                  <c:v>44190</c:v>
                </c:pt>
                <c:pt idx="4530">
                  <c:v>44190</c:v>
                </c:pt>
                <c:pt idx="4531">
                  <c:v>44190</c:v>
                </c:pt>
                <c:pt idx="4532">
                  <c:v>44190</c:v>
                </c:pt>
                <c:pt idx="4533">
                  <c:v>44190</c:v>
                </c:pt>
                <c:pt idx="4534">
                  <c:v>44190</c:v>
                </c:pt>
                <c:pt idx="4535">
                  <c:v>44190</c:v>
                </c:pt>
                <c:pt idx="4536">
                  <c:v>44191</c:v>
                </c:pt>
                <c:pt idx="4537">
                  <c:v>44191</c:v>
                </c:pt>
                <c:pt idx="4538">
                  <c:v>44191</c:v>
                </c:pt>
                <c:pt idx="4539">
                  <c:v>44191</c:v>
                </c:pt>
                <c:pt idx="4540">
                  <c:v>44191</c:v>
                </c:pt>
                <c:pt idx="4541">
                  <c:v>44191</c:v>
                </c:pt>
                <c:pt idx="4542">
                  <c:v>44191</c:v>
                </c:pt>
                <c:pt idx="4543">
                  <c:v>44191</c:v>
                </c:pt>
                <c:pt idx="4544">
                  <c:v>44191</c:v>
                </c:pt>
                <c:pt idx="4545">
                  <c:v>44191</c:v>
                </c:pt>
                <c:pt idx="4546">
                  <c:v>44192</c:v>
                </c:pt>
                <c:pt idx="4547">
                  <c:v>44192</c:v>
                </c:pt>
                <c:pt idx="4548">
                  <c:v>44192</c:v>
                </c:pt>
                <c:pt idx="4549">
                  <c:v>44192</c:v>
                </c:pt>
                <c:pt idx="4550">
                  <c:v>44192</c:v>
                </c:pt>
                <c:pt idx="4551">
                  <c:v>44192</c:v>
                </c:pt>
                <c:pt idx="4552">
                  <c:v>44192</c:v>
                </c:pt>
                <c:pt idx="4553">
                  <c:v>44192</c:v>
                </c:pt>
                <c:pt idx="4554">
                  <c:v>44192</c:v>
                </c:pt>
                <c:pt idx="4555">
                  <c:v>44192</c:v>
                </c:pt>
                <c:pt idx="4556">
                  <c:v>44192</c:v>
                </c:pt>
                <c:pt idx="4557">
                  <c:v>44192</c:v>
                </c:pt>
                <c:pt idx="4558">
                  <c:v>44193</c:v>
                </c:pt>
                <c:pt idx="4559">
                  <c:v>44193</c:v>
                </c:pt>
                <c:pt idx="4560">
                  <c:v>44193</c:v>
                </c:pt>
                <c:pt idx="4561">
                  <c:v>44193</c:v>
                </c:pt>
                <c:pt idx="4562">
                  <c:v>44193</c:v>
                </c:pt>
                <c:pt idx="4563">
                  <c:v>44193</c:v>
                </c:pt>
                <c:pt idx="4564">
                  <c:v>44193</c:v>
                </c:pt>
                <c:pt idx="4565">
                  <c:v>44193</c:v>
                </c:pt>
                <c:pt idx="4566">
                  <c:v>44193</c:v>
                </c:pt>
                <c:pt idx="4567">
                  <c:v>44193</c:v>
                </c:pt>
                <c:pt idx="4568">
                  <c:v>44193</c:v>
                </c:pt>
                <c:pt idx="4569">
                  <c:v>44193</c:v>
                </c:pt>
                <c:pt idx="4570">
                  <c:v>44193</c:v>
                </c:pt>
                <c:pt idx="4571">
                  <c:v>44194</c:v>
                </c:pt>
                <c:pt idx="4572">
                  <c:v>44194</c:v>
                </c:pt>
                <c:pt idx="4573">
                  <c:v>44194</c:v>
                </c:pt>
                <c:pt idx="4574">
                  <c:v>44194</c:v>
                </c:pt>
                <c:pt idx="4575">
                  <c:v>44194</c:v>
                </c:pt>
                <c:pt idx="4576">
                  <c:v>44194</c:v>
                </c:pt>
                <c:pt idx="4577">
                  <c:v>44194</c:v>
                </c:pt>
                <c:pt idx="4578">
                  <c:v>44194</c:v>
                </c:pt>
                <c:pt idx="4579">
                  <c:v>44194</c:v>
                </c:pt>
                <c:pt idx="4580">
                  <c:v>44194</c:v>
                </c:pt>
                <c:pt idx="4581">
                  <c:v>44194</c:v>
                </c:pt>
                <c:pt idx="4582">
                  <c:v>44194</c:v>
                </c:pt>
                <c:pt idx="4583">
                  <c:v>44195</c:v>
                </c:pt>
                <c:pt idx="4584">
                  <c:v>44195</c:v>
                </c:pt>
                <c:pt idx="4585">
                  <c:v>44195</c:v>
                </c:pt>
                <c:pt idx="4586">
                  <c:v>44195</c:v>
                </c:pt>
                <c:pt idx="4587">
                  <c:v>44195</c:v>
                </c:pt>
                <c:pt idx="4588">
                  <c:v>44195</c:v>
                </c:pt>
                <c:pt idx="4589">
                  <c:v>44195</c:v>
                </c:pt>
                <c:pt idx="4590">
                  <c:v>44196</c:v>
                </c:pt>
                <c:pt idx="4591">
                  <c:v>44196</c:v>
                </c:pt>
                <c:pt idx="4592">
                  <c:v>44196</c:v>
                </c:pt>
                <c:pt idx="4593">
                  <c:v>44196</c:v>
                </c:pt>
                <c:pt idx="4594">
                  <c:v>44196</c:v>
                </c:pt>
                <c:pt idx="4595">
                  <c:v>44196</c:v>
                </c:pt>
                <c:pt idx="4596">
                  <c:v>44196</c:v>
                </c:pt>
                <c:pt idx="4597">
                  <c:v>44196</c:v>
                </c:pt>
                <c:pt idx="4598">
                  <c:v>44196</c:v>
                </c:pt>
                <c:pt idx="4599">
                  <c:v>44196</c:v>
                </c:pt>
                <c:pt idx="4600">
                  <c:v>44196</c:v>
                </c:pt>
                <c:pt idx="4601">
                  <c:v>44196</c:v>
                </c:pt>
                <c:pt idx="4602">
                  <c:v>44196</c:v>
                </c:pt>
                <c:pt idx="4603">
                  <c:v>44197</c:v>
                </c:pt>
                <c:pt idx="4604">
                  <c:v>44197</c:v>
                </c:pt>
                <c:pt idx="4605">
                  <c:v>44197</c:v>
                </c:pt>
                <c:pt idx="4606">
                  <c:v>44197</c:v>
                </c:pt>
                <c:pt idx="4607">
                  <c:v>44197</c:v>
                </c:pt>
                <c:pt idx="4608">
                  <c:v>44197</c:v>
                </c:pt>
                <c:pt idx="4609">
                  <c:v>44197</c:v>
                </c:pt>
                <c:pt idx="4610">
                  <c:v>44197</c:v>
                </c:pt>
                <c:pt idx="4611">
                  <c:v>44197</c:v>
                </c:pt>
                <c:pt idx="4612">
                  <c:v>44197</c:v>
                </c:pt>
                <c:pt idx="4613">
                  <c:v>44197</c:v>
                </c:pt>
                <c:pt idx="4614">
                  <c:v>44197</c:v>
                </c:pt>
                <c:pt idx="4615">
                  <c:v>44197</c:v>
                </c:pt>
                <c:pt idx="4616">
                  <c:v>44198</c:v>
                </c:pt>
                <c:pt idx="4617">
                  <c:v>44198</c:v>
                </c:pt>
                <c:pt idx="4618">
                  <c:v>44198</c:v>
                </c:pt>
                <c:pt idx="4619">
                  <c:v>44198</c:v>
                </c:pt>
                <c:pt idx="4620">
                  <c:v>44198</c:v>
                </c:pt>
                <c:pt idx="4621">
                  <c:v>44198</c:v>
                </c:pt>
                <c:pt idx="4622">
                  <c:v>44198</c:v>
                </c:pt>
                <c:pt idx="4623">
                  <c:v>44198</c:v>
                </c:pt>
                <c:pt idx="4624">
                  <c:v>44198</c:v>
                </c:pt>
                <c:pt idx="4625">
                  <c:v>44198</c:v>
                </c:pt>
                <c:pt idx="4626">
                  <c:v>44198</c:v>
                </c:pt>
                <c:pt idx="4627">
                  <c:v>44198</c:v>
                </c:pt>
                <c:pt idx="4628">
                  <c:v>44198</c:v>
                </c:pt>
                <c:pt idx="4629">
                  <c:v>44198</c:v>
                </c:pt>
                <c:pt idx="4630">
                  <c:v>44198</c:v>
                </c:pt>
                <c:pt idx="4631">
                  <c:v>44199</c:v>
                </c:pt>
                <c:pt idx="4632">
                  <c:v>44199</c:v>
                </c:pt>
                <c:pt idx="4633">
                  <c:v>44199</c:v>
                </c:pt>
                <c:pt idx="4634">
                  <c:v>44199</c:v>
                </c:pt>
                <c:pt idx="4635">
                  <c:v>44199</c:v>
                </c:pt>
                <c:pt idx="4636">
                  <c:v>44199</c:v>
                </c:pt>
                <c:pt idx="4637">
                  <c:v>44199</c:v>
                </c:pt>
                <c:pt idx="4638">
                  <c:v>44199</c:v>
                </c:pt>
                <c:pt idx="4639">
                  <c:v>44199</c:v>
                </c:pt>
                <c:pt idx="4640">
                  <c:v>44199</c:v>
                </c:pt>
                <c:pt idx="4641">
                  <c:v>44200</c:v>
                </c:pt>
                <c:pt idx="4642">
                  <c:v>44200</c:v>
                </c:pt>
                <c:pt idx="4643">
                  <c:v>44200</c:v>
                </c:pt>
                <c:pt idx="4644">
                  <c:v>44200</c:v>
                </c:pt>
                <c:pt idx="4645">
                  <c:v>44200</c:v>
                </c:pt>
                <c:pt idx="4646">
                  <c:v>44200</c:v>
                </c:pt>
                <c:pt idx="4647">
                  <c:v>44200</c:v>
                </c:pt>
                <c:pt idx="4648">
                  <c:v>44200</c:v>
                </c:pt>
                <c:pt idx="4649">
                  <c:v>44200</c:v>
                </c:pt>
                <c:pt idx="4650">
                  <c:v>44200</c:v>
                </c:pt>
                <c:pt idx="4651">
                  <c:v>44200</c:v>
                </c:pt>
                <c:pt idx="4652">
                  <c:v>44201</c:v>
                </c:pt>
                <c:pt idx="4653">
                  <c:v>44201</c:v>
                </c:pt>
                <c:pt idx="4654">
                  <c:v>44201</c:v>
                </c:pt>
                <c:pt idx="4655">
                  <c:v>44201</c:v>
                </c:pt>
                <c:pt idx="4656">
                  <c:v>44201</c:v>
                </c:pt>
                <c:pt idx="4657">
                  <c:v>44201</c:v>
                </c:pt>
                <c:pt idx="4658">
                  <c:v>44201</c:v>
                </c:pt>
                <c:pt idx="4659">
                  <c:v>44201</c:v>
                </c:pt>
                <c:pt idx="4660">
                  <c:v>44201</c:v>
                </c:pt>
                <c:pt idx="4661">
                  <c:v>44201</c:v>
                </c:pt>
                <c:pt idx="4662">
                  <c:v>44201</c:v>
                </c:pt>
                <c:pt idx="4663">
                  <c:v>44201</c:v>
                </c:pt>
                <c:pt idx="4664">
                  <c:v>44202</c:v>
                </c:pt>
                <c:pt idx="4665">
                  <c:v>44202</c:v>
                </c:pt>
                <c:pt idx="4666">
                  <c:v>44202</c:v>
                </c:pt>
                <c:pt idx="4667">
                  <c:v>44202</c:v>
                </c:pt>
                <c:pt idx="4668">
                  <c:v>44202</c:v>
                </c:pt>
                <c:pt idx="4669">
                  <c:v>44202</c:v>
                </c:pt>
                <c:pt idx="4670">
                  <c:v>44202</c:v>
                </c:pt>
                <c:pt idx="4671">
                  <c:v>44202</c:v>
                </c:pt>
                <c:pt idx="4672">
                  <c:v>44202</c:v>
                </c:pt>
                <c:pt idx="4673">
                  <c:v>44202</c:v>
                </c:pt>
                <c:pt idx="4674">
                  <c:v>44202</c:v>
                </c:pt>
                <c:pt idx="4675">
                  <c:v>44202</c:v>
                </c:pt>
                <c:pt idx="4676">
                  <c:v>44203</c:v>
                </c:pt>
                <c:pt idx="4677">
                  <c:v>44203</c:v>
                </c:pt>
                <c:pt idx="4678">
                  <c:v>44203</c:v>
                </c:pt>
                <c:pt idx="4679">
                  <c:v>44203</c:v>
                </c:pt>
                <c:pt idx="4680">
                  <c:v>44203</c:v>
                </c:pt>
                <c:pt idx="4681">
                  <c:v>44203</c:v>
                </c:pt>
                <c:pt idx="4682">
                  <c:v>44203</c:v>
                </c:pt>
                <c:pt idx="4683">
                  <c:v>44203</c:v>
                </c:pt>
                <c:pt idx="4684">
                  <c:v>44203</c:v>
                </c:pt>
                <c:pt idx="4685">
                  <c:v>44204</c:v>
                </c:pt>
                <c:pt idx="4686">
                  <c:v>44204</c:v>
                </c:pt>
                <c:pt idx="4687">
                  <c:v>44204</c:v>
                </c:pt>
                <c:pt idx="4688">
                  <c:v>44204</c:v>
                </c:pt>
                <c:pt idx="4689">
                  <c:v>44204</c:v>
                </c:pt>
                <c:pt idx="4690">
                  <c:v>44204</c:v>
                </c:pt>
                <c:pt idx="4691">
                  <c:v>44204</c:v>
                </c:pt>
                <c:pt idx="4692">
                  <c:v>44204</c:v>
                </c:pt>
                <c:pt idx="4693">
                  <c:v>44204</c:v>
                </c:pt>
                <c:pt idx="4694">
                  <c:v>44204</c:v>
                </c:pt>
                <c:pt idx="4695">
                  <c:v>44204</c:v>
                </c:pt>
                <c:pt idx="4696">
                  <c:v>44204</c:v>
                </c:pt>
                <c:pt idx="4697">
                  <c:v>44204</c:v>
                </c:pt>
                <c:pt idx="4698">
                  <c:v>44204</c:v>
                </c:pt>
                <c:pt idx="4699">
                  <c:v>44205</c:v>
                </c:pt>
                <c:pt idx="4700">
                  <c:v>44205</c:v>
                </c:pt>
                <c:pt idx="4701">
                  <c:v>44205</c:v>
                </c:pt>
                <c:pt idx="4702">
                  <c:v>44205</c:v>
                </c:pt>
                <c:pt idx="4703">
                  <c:v>44205</c:v>
                </c:pt>
                <c:pt idx="4704">
                  <c:v>44205</c:v>
                </c:pt>
                <c:pt idx="4705">
                  <c:v>44205</c:v>
                </c:pt>
                <c:pt idx="4706">
                  <c:v>44205</c:v>
                </c:pt>
                <c:pt idx="4707">
                  <c:v>44205</c:v>
                </c:pt>
                <c:pt idx="4708">
                  <c:v>44205</c:v>
                </c:pt>
                <c:pt idx="4709">
                  <c:v>44205</c:v>
                </c:pt>
                <c:pt idx="4710">
                  <c:v>44205</c:v>
                </c:pt>
                <c:pt idx="4711">
                  <c:v>44205</c:v>
                </c:pt>
                <c:pt idx="4712">
                  <c:v>44205</c:v>
                </c:pt>
                <c:pt idx="4713">
                  <c:v>44206</c:v>
                </c:pt>
                <c:pt idx="4714">
                  <c:v>44206</c:v>
                </c:pt>
                <c:pt idx="4715">
                  <c:v>44206</c:v>
                </c:pt>
                <c:pt idx="4716">
                  <c:v>44206</c:v>
                </c:pt>
                <c:pt idx="4717">
                  <c:v>44206</c:v>
                </c:pt>
                <c:pt idx="4718">
                  <c:v>44206</c:v>
                </c:pt>
                <c:pt idx="4719">
                  <c:v>44206</c:v>
                </c:pt>
                <c:pt idx="4720">
                  <c:v>44206</c:v>
                </c:pt>
                <c:pt idx="4721">
                  <c:v>44206</c:v>
                </c:pt>
                <c:pt idx="4722">
                  <c:v>44206</c:v>
                </c:pt>
                <c:pt idx="4723">
                  <c:v>44206</c:v>
                </c:pt>
                <c:pt idx="4724">
                  <c:v>44206</c:v>
                </c:pt>
                <c:pt idx="4725">
                  <c:v>44206</c:v>
                </c:pt>
                <c:pt idx="4726">
                  <c:v>44206</c:v>
                </c:pt>
                <c:pt idx="4727">
                  <c:v>44206</c:v>
                </c:pt>
                <c:pt idx="4728">
                  <c:v>44207</c:v>
                </c:pt>
                <c:pt idx="4729">
                  <c:v>44207</c:v>
                </c:pt>
                <c:pt idx="4730">
                  <c:v>44207</c:v>
                </c:pt>
                <c:pt idx="4731">
                  <c:v>44207</c:v>
                </c:pt>
                <c:pt idx="4732">
                  <c:v>44207</c:v>
                </c:pt>
                <c:pt idx="4733">
                  <c:v>44207</c:v>
                </c:pt>
                <c:pt idx="4734">
                  <c:v>44207</c:v>
                </c:pt>
                <c:pt idx="4735">
                  <c:v>44207</c:v>
                </c:pt>
                <c:pt idx="4736">
                  <c:v>44207</c:v>
                </c:pt>
                <c:pt idx="4737">
                  <c:v>44207</c:v>
                </c:pt>
                <c:pt idx="4738">
                  <c:v>44207</c:v>
                </c:pt>
                <c:pt idx="4739">
                  <c:v>44207</c:v>
                </c:pt>
                <c:pt idx="4740">
                  <c:v>44207</c:v>
                </c:pt>
                <c:pt idx="4741">
                  <c:v>44208</c:v>
                </c:pt>
                <c:pt idx="4742">
                  <c:v>44208</c:v>
                </c:pt>
                <c:pt idx="4743">
                  <c:v>44208</c:v>
                </c:pt>
                <c:pt idx="4744">
                  <c:v>44208</c:v>
                </c:pt>
                <c:pt idx="4745">
                  <c:v>44208</c:v>
                </c:pt>
                <c:pt idx="4746">
                  <c:v>44208</c:v>
                </c:pt>
                <c:pt idx="4747">
                  <c:v>44208</c:v>
                </c:pt>
                <c:pt idx="4748">
                  <c:v>44208</c:v>
                </c:pt>
                <c:pt idx="4749">
                  <c:v>44208</c:v>
                </c:pt>
                <c:pt idx="4750">
                  <c:v>44208</c:v>
                </c:pt>
                <c:pt idx="4751">
                  <c:v>44208</c:v>
                </c:pt>
                <c:pt idx="4752">
                  <c:v>44208</c:v>
                </c:pt>
                <c:pt idx="4753">
                  <c:v>44208</c:v>
                </c:pt>
                <c:pt idx="4754">
                  <c:v>44209</c:v>
                </c:pt>
                <c:pt idx="4755">
                  <c:v>44209</c:v>
                </c:pt>
                <c:pt idx="4756">
                  <c:v>44209</c:v>
                </c:pt>
                <c:pt idx="4757">
                  <c:v>44209</c:v>
                </c:pt>
                <c:pt idx="4758">
                  <c:v>44209</c:v>
                </c:pt>
                <c:pt idx="4759">
                  <c:v>44209</c:v>
                </c:pt>
                <c:pt idx="4760">
                  <c:v>44209</c:v>
                </c:pt>
                <c:pt idx="4761">
                  <c:v>44209</c:v>
                </c:pt>
                <c:pt idx="4762">
                  <c:v>44209</c:v>
                </c:pt>
                <c:pt idx="4763">
                  <c:v>44209</c:v>
                </c:pt>
                <c:pt idx="4764">
                  <c:v>44209</c:v>
                </c:pt>
                <c:pt idx="4765">
                  <c:v>44209</c:v>
                </c:pt>
                <c:pt idx="4766">
                  <c:v>44209</c:v>
                </c:pt>
                <c:pt idx="4767">
                  <c:v>44209</c:v>
                </c:pt>
                <c:pt idx="4768">
                  <c:v>44210</c:v>
                </c:pt>
                <c:pt idx="4769">
                  <c:v>44210</c:v>
                </c:pt>
                <c:pt idx="4770">
                  <c:v>44210</c:v>
                </c:pt>
                <c:pt idx="4771">
                  <c:v>44210</c:v>
                </c:pt>
                <c:pt idx="4772">
                  <c:v>44210</c:v>
                </c:pt>
                <c:pt idx="4773">
                  <c:v>44210</c:v>
                </c:pt>
                <c:pt idx="4774">
                  <c:v>44210</c:v>
                </c:pt>
                <c:pt idx="4775">
                  <c:v>44210</c:v>
                </c:pt>
                <c:pt idx="4776">
                  <c:v>44210</c:v>
                </c:pt>
                <c:pt idx="4777">
                  <c:v>44210</c:v>
                </c:pt>
                <c:pt idx="4778">
                  <c:v>44210</c:v>
                </c:pt>
                <c:pt idx="4779">
                  <c:v>44210</c:v>
                </c:pt>
                <c:pt idx="4780">
                  <c:v>44210</c:v>
                </c:pt>
                <c:pt idx="4781">
                  <c:v>44210</c:v>
                </c:pt>
                <c:pt idx="4782">
                  <c:v>44211</c:v>
                </c:pt>
                <c:pt idx="4783">
                  <c:v>44211</c:v>
                </c:pt>
                <c:pt idx="4784">
                  <c:v>44211</c:v>
                </c:pt>
                <c:pt idx="4785">
                  <c:v>44211</c:v>
                </c:pt>
                <c:pt idx="4786">
                  <c:v>44211</c:v>
                </c:pt>
                <c:pt idx="4787">
                  <c:v>44211</c:v>
                </c:pt>
                <c:pt idx="4788">
                  <c:v>44211</c:v>
                </c:pt>
                <c:pt idx="4789">
                  <c:v>44211</c:v>
                </c:pt>
                <c:pt idx="4790">
                  <c:v>44211</c:v>
                </c:pt>
                <c:pt idx="4791">
                  <c:v>44211</c:v>
                </c:pt>
                <c:pt idx="4792">
                  <c:v>44211</c:v>
                </c:pt>
                <c:pt idx="4793">
                  <c:v>44211</c:v>
                </c:pt>
                <c:pt idx="4794">
                  <c:v>44211</c:v>
                </c:pt>
                <c:pt idx="4795">
                  <c:v>44211</c:v>
                </c:pt>
                <c:pt idx="4796">
                  <c:v>44212</c:v>
                </c:pt>
                <c:pt idx="4797">
                  <c:v>44212</c:v>
                </c:pt>
                <c:pt idx="4798">
                  <c:v>44212</c:v>
                </c:pt>
                <c:pt idx="4799">
                  <c:v>44212</c:v>
                </c:pt>
                <c:pt idx="4800">
                  <c:v>44212</c:v>
                </c:pt>
                <c:pt idx="4801">
                  <c:v>44212</c:v>
                </c:pt>
                <c:pt idx="4802">
                  <c:v>44212</c:v>
                </c:pt>
                <c:pt idx="4803">
                  <c:v>44212</c:v>
                </c:pt>
                <c:pt idx="4804">
                  <c:v>44212</c:v>
                </c:pt>
                <c:pt idx="4805">
                  <c:v>44212</c:v>
                </c:pt>
                <c:pt idx="4806">
                  <c:v>44212</c:v>
                </c:pt>
                <c:pt idx="4807">
                  <c:v>44212</c:v>
                </c:pt>
                <c:pt idx="4808">
                  <c:v>44212</c:v>
                </c:pt>
                <c:pt idx="4809">
                  <c:v>44212</c:v>
                </c:pt>
                <c:pt idx="4810">
                  <c:v>44212</c:v>
                </c:pt>
                <c:pt idx="4811">
                  <c:v>44213</c:v>
                </c:pt>
                <c:pt idx="4812">
                  <c:v>44213</c:v>
                </c:pt>
                <c:pt idx="4813">
                  <c:v>44213</c:v>
                </c:pt>
                <c:pt idx="4814">
                  <c:v>44213</c:v>
                </c:pt>
                <c:pt idx="4815">
                  <c:v>44213</c:v>
                </c:pt>
                <c:pt idx="4816">
                  <c:v>44213</c:v>
                </c:pt>
                <c:pt idx="4817">
                  <c:v>44213</c:v>
                </c:pt>
                <c:pt idx="4818">
                  <c:v>44213</c:v>
                </c:pt>
                <c:pt idx="4819">
                  <c:v>44213</c:v>
                </c:pt>
                <c:pt idx="4820">
                  <c:v>44213</c:v>
                </c:pt>
                <c:pt idx="4821">
                  <c:v>44213</c:v>
                </c:pt>
                <c:pt idx="4822">
                  <c:v>44213</c:v>
                </c:pt>
                <c:pt idx="4823">
                  <c:v>44213</c:v>
                </c:pt>
                <c:pt idx="4824">
                  <c:v>44213</c:v>
                </c:pt>
                <c:pt idx="4825">
                  <c:v>44213</c:v>
                </c:pt>
                <c:pt idx="4826">
                  <c:v>44214</c:v>
                </c:pt>
                <c:pt idx="4827">
                  <c:v>44214</c:v>
                </c:pt>
                <c:pt idx="4828">
                  <c:v>44214</c:v>
                </c:pt>
                <c:pt idx="4829">
                  <c:v>44214</c:v>
                </c:pt>
                <c:pt idx="4830">
                  <c:v>44214</c:v>
                </c:pt>
                <c:pt idx="4831">
                  <c:v>44214</c:v>
                </c:pt>
                <c:pt idx="4832">
                  <c:v>44214</c:v>
                </c:pt>
                <c:pt idx="4833">
                  <c:v>44214</c:v>
                </c:pt>
                <c:pt idx="4834">
                  <c:v>44214</c:v>
                </c:pt>
                <c:pt idx="4835">
                  <c:v>44214</c:v>
                </c:pt>
                <c:pt idx="4836">
                  <c:v>44214</c:v>
                </c:pt>
                <c:pt idx="4837">
                  <c:v>44214</c:v>
                </c:pt>
                <c:pt idx="4838">
                  <c:v>44214</c:v>
                </c:pt>
                <c:pt idx="4839">
                  <c:v>44214</c:v>
                </c:pt>
                <c:pt idx="4840">
                  <c:v>44215</c:v>
                </c:pt>
                <c:pt idx="4841">
                  <c:v>44215</c:v>
                </c:pt>
                <c:pt idx="4842">
                  <c:v>44215</c:v>
                </c:pt>
                <c:pt idx="4843">
                  <c:v>44215</c:v>
                </c:pt>
                <c:pt idx="4844">
                  <c:v>44215</c:v>
                </c:pt>
                <c:pt idx="4845">
                  <c:v>44215</c:v>
                </c:pt>
                <c:pt idx="4846">
                  <c:v>44215</c:v>
                </c:pt>
                <c:pt idx="4847">
                  <c:v>44215</c:v>
                </c:pt>
                <c:pt idx="4848">
                  <c:v>44215</c:v>
                </c:pt>
                <c:pt idx="4849">
                  <c:v>44215</c:v>
                </c:pt>
                <c:pt idx="4850">
                  <c:v>44215</c:v>
                </c:pt>
                <c:pt idx="4851">
                  <c:v>44215</c:v>
                </c:pt>
                <c:pt idx="4852">
                  <c:v>44215</c:v>
                </c:pt>
                <c:pt idx="4853">
                  <c:v>44215</c:v>
                </c:pt>
                <c:pt idx="4854">
                  <c:v>44216</c:v>
                </c:pt>
                <c:pt idx="4855">
                  <c:v>44216</c:v>
                </c:pt>
                <c:pt idx="4856">
                  <c:v>44216</c:v>
                </c:pt>
                <c:pt idx="4857">
                  <c:v>44216</c:v>
                </c:pt>
                <c:pt idx="4858">
                  <c:v>44216</c:v>
                </c:pt>
                <c:pt idx="4859">
                  <c:v>44216</c:v>
                </c:pt>
                <c:pt idx="4860">
                  <c:v>44216</c:v>
                </c:pt>
                <c:pt idx="4861">
                  <c:v>44216</c:v>
                </c:pt>
                <c:pt idx="4862">
                  <c:v>44216</c:v>
                </c:pt>
                <c:pt idx="4863">
                  <c:v>44216</c:v>
                </c:pt>
                <c:pt idx="4864">
                  <c:v>44216</c:v>
                </c:pt>
                <c:pt idx="4865">
                  <c:v>44216</c:v>
                </c:pt>
                <c:pt idx="4866">
                  <c:v>44216</c:v>
                </c:pt>
                <c:pt idx="4867">
                  <c:v>44216</c:v>
                </c:pt>
                <c:pt idx="4868">
                  <c:v>44217</c:v>
                </c:pt>
                <c:pt idx="4869">
                  <c:v>44217</c:v>
                </c:pt>
                <c:pt idx="4870">
                  <c:v>44217</c:v>
                </c:pt>
                <c:pt idx="4871">
                  <c:v>44217</c:v>
                </c:pt>
                <c:pt idx="4872">
                  <c:v>44217</c:v>
                </c:pt>
                <c:pt idx="4873">
                  <c:v>44217</c:v>
                </c:pt>
                <c:pt idx="4874">
                  <c:v>44217</c:v>
                </c:pt>
                <c:pt idx="4875">
                  <c:v>44217</c:v>
                </c:pt>
                <c:pt idx="4876">
                  <c:v>44217</c:v>
                </c:pt>
                <c:pt idx="4877">
                  <c:v>44217</c:v>
                </c:pt>
                <c:pt idx="4878">
                  <c:v>44217</c:v>
                </c:pt>
                <c:pt idx="4879">
                  <c:v>44217</c:v>
                </c:pt>
                <c:pt idx="4880">
                  <c:v>44217</c:v>
                </c:pt>
                <c:pt idx="4881">
                  <c:v>44217</c:v>
                </c:pt>
                <c:pt idx="4882">
                  <c:v>44218</c:v>
                </c:pt>
                <c:pt idx="4883">
                  <c:v>44218</c:v>
                </c:pt>
                <c:pt idx="4884">
                  <c:v>44218</c:v>
                </c:pt>
                <c:pt idx="4885">
                  <c:v>44218</c:v>
                </c:pt>
                <c:pt idx="4886">
                  <c:v>44218</c:v>
                </c:pt>
                <c:pt idx="4887">
                  <c:v>44218</c:v>
                </c:pt>
                <c:pt idx="4888">
                  <c:v>44218</c:v>
                </c:pt>
                <c:pt idx="4889">
                  <c:v>44218</c:v>
                </c:pt>
                <c:pt idx="4890">
                  <c:v>44218</c:v>
                </c:pt>
                <c:pt idx="4891">
                  <c:v>44218</c:v>
                </c:pt>
                <c:pt idx="4892">
                  <c:v>44218</c:v>
                </c:pt>
                <c:pt idx="4893">
                  <c:v>44218</c:v>
                </c:pt>
                <c:pt idx="4894">
                  <c:v>44218</c:v>
                </c:pt>
                <c:pt idx="4895">
                  <c:v>44219</c:v>
                </c:pt>
                <c:pt idx="4896">
                  <c:v>44219</c:v>
                </c:pt>
                <c:pt idx="4897">
                  <c:v>44219</c:v>
                </c:pt>
                <c:pt idx="4898">
                  <c:v>44219</c:v>
                </c:pt>
                <c:pt idx="4899">
                  <c:v>44219</c:v>
                </c:pt>
                <c:pt idx="4900">
                  <c:v>44219</c:v>
                </c:pt>
                <c:pt idx="4901">
                  <c:v>44219</c:v>
                </c:pt>
                <c:pt idx="4902">
                  <c:v>44219</c:v>
                </c:pt>
                <c:pt idx="4903">
                  <c:v>44219</c:v>
                </c:pt>
                <c:pt idx="4904">
                  <c:v>44219</c:v>
                </c:pt>
                <c:pt idx="4905">
                  <c:v>44219</c:v>
                </c:pt>
                <c:pt idx="4906">
                  <c:v>44219</c:v>
                </c:pt>
                <c:pt idx="4907">
                  <c:v>44219</c:v>
                </c:pt>
                <c:pt idx="4908">
                  <c:v>44219</c:v>
                </c:pt>
                <c:pt idx="4909">
                  <c:v>44219</c:v>
                </c:pt>
                <c:pt idx="4910">
                  <c:v>44220</c:v>
                </c:pt>
                <c:pt idx="4911">
                  <c:v>44220</c:v>
                </c:pt>
                <c:pt idx="4912">
                  <c:v>44220</c:v>
                </c:pt>
                <c:pt idx="4913">
                  <c:v>44220</c:v>
                </c:pt>
                <c:pt idx="4914">
                  <c:v>44220</c:v>
                </c:pt>
                <c:pt idx="4915">
                  <c:v>44220</c:v>
                </c:pt>
                <c:pt idx="4916">
                  <c:v>44220</c:v>
                </c:pt>
                <c:pt idx="4917">
                  <c:v>44220</c:v>
                </c:pt>
                <c:pt idx="4918">
                  <c:v>44220</c:v>
                </c:pt>
                <c:pt idx="4919">
                  <c:v>44220</c:v>
                </c:pt>
                <c:pt idx="4920">
                  <c:v>44220</c:v>
                </c:pt>
                <c:pt idx="4921">
                  <c:v>44220</c:v>
                </c:pt>
                <c:pt idx="4922">
                  <c:v>44220</c:v>
                </c:pt>
                <c:pt idx="4923">
                  <c:v>44220</c:v>
                </c:pt>
                <c:pt idx="4924">
                  <c:v>44220</c:v>
                </c:pt>
                <c:pt idx="4925">
                  <c:v>44221</c:v>
                </c:pt>
                <c:pt idx="4926">
                  <c:v>44221</c:v>
                </c:pt>
                <c:pt idx="4927">
                  <c:v>44221</c:v>
                </c:pt>
                <c:pt idx="4928">
                  <c:v>44221</c:v>
                </c:pt>
                <c:pt idx="4929">
                  <c:v>44221</c:v>
                </c:pt>
                <c:pt idx="4930">
                  <c:v>44221</c:v>
                </c:pt>
                <c:pt idx="4931">
                  <c:v>44221</c:v>
                </c:pt>
                <c:pt idx="4932">
                  <c:v>44221</c:v>
                </c:pt>
                <c:pt idx="4933">
                  <c:v>44221</c:v>
                </c:pt>
                <c:pt idx="4934">
                  <c:v>44221</c:v>
                </c:pt>
                <c:pt idx="4935">
                  <c:v>44221</c:v>
                </c:pt>
                <c:pt idx="4936">
                  <c:v>44221</c:v>
                </c:pt>
                <c:pt idx="4937">
                  <c:v>44221</c:v>
                </c:pt>
                <c:pt idx="4938">
                  <c:v>44221</c:v>
                </c:pt>
                <c:pt idx="4939">
                  <c:v>44222</c:v>
                </c:pt>
                <c:pt idx="4940">
                  <c:v>44222</c:v>
                </c:pt>
                <c:pt idx="4941">
                  <c:v>44222</c:v>
                </c:pt>
                <c:pt idx="4942">
                  <c:v>44222</c:v>
                </c:pt>
                <c:pt idx="4943">
                  <c:v>44222</c:v>
                </c:pt>
                <c:pt idx="4944">
                  <c:v>44222</c:v>
                </c:pt>
                <c:pt idx="4945">
                  <c:v>44222</c:v>
                </c:pt>
                <c:pt idx="4946">
                  <c:v>44222</c:v>
                </c:pt>
                <c:pt idx="4947">
                  <c:v>44222</c:v>
                </c:pt>
                <c:pt idx="4948">
                  <c:v>44222</c:v>
                </c:pt>
                <c:pt idx="4949">
                  <c:v>44222</c:v>
                </c:pt>
                <c:pt idx="4950">
                  <c:v>44222</c:v>
                </c:pt>
                <c:pt idx="4951">
                  <c:v>44222</c:v>
                </c:pt>
                <c:pt idx="4952">
                  <c:v>44222</c:v>
                </c:pt>
                <c:pt idx="4953">
                  <c:v>44223</c:v>
                </c:pt>
                <c:pt idx="4954">
                  <c:v>44223</c:v>
                </c:pt>
                <c:pt idx="4955">
                  <c:v>44223</c:v>
                </c:pt>
                <c:pt idx="4956">
                  <c:v>44223</c:v>
                </c:pt>
                <c:pt idx="4957">
                  <c:v>44223</c:v>
                </c:pt>
                <c:pt idx="4958">
                  <c:v>44223</c:v>
                </c:pt>
                <c:pt idx="4959">
                  <c:v>44223</c:v>
                </c:pt>
                <c:pt idx="4960">
                  <c:v>44223</c:v>
                </c:pt>
                <c:pt idx="4961">
                  <c:v>44223</c:v>
                </c:pt>
                <c:pt idx="4962">
                  <c:v>44223</c:v>
                </c:pt>
                <c:pt idx="4963">
                  <c:v>44223</c:v>
                </c:pt>
                <c:pt idx="4964">
                  <c:v>44223</c:v>
                </c:pt>
                <c:pt idx="4965">
                  <c:v>44223</c:v>
                </c:pt>
                <c:pt idx="4966">
                  <c:v>44223</c:v>
                </c:pt>
                <c:pt idx="4967">
                  <c:v>44224</c:v>
                </c:pt>
                <c:pt idx="4968">
                  <c:v>44224</c:v>
                </c:pt>
                <c:pt idx="4969">
                  <c:v>44224</c:v>
                </c:pt>
                <c:pt idx="4970">
                  <c:v>44224</c:v>
                </c:pt>
                <c:pt idx="4971">
                  <c:v>44224</c:v>
                </c:pt>
                <c:pt idx="4972">
                  <c:v>44224</c:v>
                </c:pt>
                <c:pt idx="4973">
                  <c:v>44224</c:v>
                </c:pt>
                <c:pt idx="4974">
                  <c:v>44224</c:v>
                </c:pt>
                <c:pt idx="4975">
                  <c:v>44224</c:v>
                </c:pt>
                <c:pt idx="4976">
                  <c:v>44224</c:v>
                </c:pt>
                <c:pt idx="4977">
                  <c:v>44224</c:v>
                </c:pt>
                <c:pt idx="4978">
                  <c:v>44224</c:v>
                </c:pt>
                <c:pt idx="4979">
                  <c:v>44225</c:v>
                </c:pt>
                <c:pt idx="4980">
                  <c:v>44225</c:v>
                </c:pt>
                <c:pt idx="4981">
                  <c:v>44225</c:v>
                </c:pt>
                <c:pt idx="4982">
                  <c:v>44225</c:v>
                </c:pt>
                <c:pt idx="4983">
                  <c:v>44225</c:v>
                </c:pt>
                <c:pt idx="4984">
                  <c:v>44225</c:v>
                </c:pt>
                <c:pt idx="4985">
                  <c:v>44225</c:v>
                </c:pt>
                <c:pt idx="4986">
                  <c:v>44225</c:v>
                </c:pt>
                <c:pt idx="4987">
                  <c:v>44225</c:v>
                </c:pt>
                <c:pt idx="4988">
                  <c:v>44225</c:v>
                </c:pt>
                <c:pt idx="4989">
                  <c:v>44225</c:v>
                </c:pt>
                <c:pt idx="4990">
                  <c:v>44225</c:v>
                </c:pt>
                <c:pt idx="4991">
                  <c:v>44225</c:v>
                </c:pt>
                <c:pt idx="4992">
                  <c:v>44225</c:v>
                </c:pt>
                <c:pt idx="4993">
                  <c:v>44226</c:v>
                </c:pt>
                <c:pt idx="4994">
                  <c:v>44226</c:v>
                </c:pt>
                <c:pt idx="4995">
                  <c:v>44226</c:v>
                </c:pt>
                <c:pt idx="4996">
                  <c:v>44226</c:v>
                </c:pt>
                <c:pt idx="4997">
                  <c:v>44226</c:v>
                </c:pt>
                <c:pt idx="4998">
                  <c:v>44226</c:v>
                </c:pt>
                <c:pt idx="4999">
                  <c:v>44226</c:v>
                </c:pt>
                <c:pt idx="5000">
                  <c:v>44226</c:v>
                </c:pt>
                <c:pt idx="5001">
                  <c:v>44226</c:v>
                </c:pt>
                <c:pt idx="5002">
                  <c:v>44226</c:v>
                </c:pt>
                <c:pt idx="5003">
                  <c:v>44226</c:v>
                </c:pt>
                <c:pt idx="5004">
                  <c:v>44226</c:v>
                </c:pt>
                <c:pt idx="5005">
                  <c:v>44226</c:v>
                </c:pt>
                <c:pt idx="5006">
                  <c:v>44226</c:v>
                </c:pt>
                <c:pt idx="5007">
                  <c:v>44226</c:v>
                </c:pt>
                <c:pt idx="5008">
                  <c:v>44227</c:v>
                </c:pt>
                <c:pt idx="5009">
                  <c:v>44227</c:v>
                </c:pt>
                <c:pt idx="5010">
                  <c:v>44227</c:v>
                </c:pt>
                <c:pt idx="5011">
                  <c:v>44227</c:v>
                </c:pt>
                <c:pt idx="5012">
                  <c:v>44227</c:v>
                </c:pt>
                <c:pt idx="5013">
                  <c:v>44227</c:v>
                </c:pt>
                <c:pt idx="5014">
                  <c:v>44227</c:v>
                </c:pt>
                <c:pt idx="5015">
                  <c:v>44227</c:v>
                </c:pt>
                <c:pt idx="5016">
                  <c:v>44227</c:v>
                </c:pt>
                <c:pt idx="5017">
                  <c:v>44227</c:v>
                </c:pt>
                <c:pt idx="5018">
                  <c:v>44227</c:v>
                </c:pt>
                <c:pt idx="5019">
                  <c:v>44227</c:v>
                </c:pt>
                <c:pt idx="5020">
                  <c:v>44227</c:v>
                </c:pt>
                <c:pt idx="5021">
                  <c:v>44227</c:v>
                </c:pt>
                <c:pt idx="5022">
                  <c:v>44227</c:v>
                </c:pt>
                <c:pt idx="5023">
                  <c:v>44228</c:v>
                </c:pt>
                <c:pt idx="5024">
                  <c:v>44228</c:v>
                </c:pt>
                <c:pt idx="5025">
                  <c:v>44228</c:v>
                </c:pt>
                <c:pt idx="5026">
                  <c:v>44228</c:v>
                </c:pt>
                <c:pt idx="5027">
                  <c:v>44228</c:v>
                </c:pt>
                <c:pt idx="5028">
                  <c:v>44228</c:v>
                </c:pt>
                <c:pt idx="5029">
                  <c:v>44228</c:v>
                </c:pt>
                <c:pt idx="5030">
                  <c:v>44228</c:v>
                </c:pt>
                <c:pt idx="5031">
                  <c:v>44228</c:v>
                </c:pt>
                <c:pt idx="5032">
                  <c:v>44228</c:v>
                </c:pt>
                <c:pt idx="5033">
                  <c:v>44228</c:v>
                </c:pt>
                <c:pt idx="5034">
                  <c:v>44228</c:v>
                </c:pt>
                <c:pt idx="5035">
                  <c:v>44228</c:v>
                </c:pt>
                <c:pt idx="5036">
                  <c:v>44228</c:v>
                </c:pt>
                <c:pt idx="5037">
                  <c:v>44229</c:v>
                </c:pt>
                <c:pt idx="5038">
                  <c:v>44229</c:v>
                </c:pt>
                <c:pt idx="5039">
                  <c:v>44229</c:v>
                </c:pt>
                <c:pt idx="5040">
                  <c:v>44229</c:v>
                </c:pt>
                <c:pt idx="5041">
                  <c:v>44229</c:v>
                </c:pt>
                <c:pt idx="5042">
                  <c:v>44229</c:v>
                </c:pt>
                <c:pt idx="5043">
                  <c:v>44229</c:v>
                </c:pt>
                <c:pt idx="5044">
                  <c:v>44229</c:v>
                </c:pt>
                <c:pt idx="5045">
                  <c:v>44229</c:v>
                </c:pt>
                <c:pt idx="5046">
                  <c:v>44229</c:v>
                </c:pt>
                <c:pt idx="5047">
                  <c:v>44229</c:v>
                </c:pt>
                <c:pt idx="5048">
                  <c:v>44229</c:v>
                </c:pt>
                <c:pt idx="5049">
                  <c:v>44229</c:v>
                </c:pt>
                <c:pt idx="5050">
                  <c:v>44229</c:v>
                </c:pt>
                <c:pt idx="5051">
                  <c:v>44230</c:v>
                </c:pt>
                <c:pt idx="5052">
                  <c:v>44230</c:v>
                </c:pt>
                <c:pt idx="5053">
                  <c:v>44230</c:v>
                </c:pt>
                <c:pt idx="5054">
                  <c:v>44230</c:v>
                </c:pt>
                <c:pt idx="5055">
                  <c:v>44230</c:v>
                </c:pt>
                <c:pt idx="5056">
                  <c:v>44230</c:v>
                </c:pt>
                <c:pt idx="5057">
                  <c:v>44230</c:v>
                </c:pt>
                <c:pt idx="5058">
                  <c:v>44230</c:v>
                </c:pt>
                <c:pt idx="5059">
                  <c:v>44230</c:v>
                </c:pt>
                <c:pt idx="5060">
                  <c:v>44230</c:v>
                </c:pt>
                <c:pt idx="5061">
                  <c:v>44230</c:v>
                </c:pt>
                <c:pt idx="5062">
                  <c:v>44230</c:v>
                </c:pt>
                <c:pt idx="5063">
                  <c:v>44230</c:v>
                </c:pt>
                <c:pt idx="5064">
                  <c:v>44230</c:v>
                </c:pt>
                <c:pt idx="5065">
                  <c:v>44231</c:v>
                </c:pt>
                <c:pt idx="5066">
                  <c:v>44231</c:v>
                </c:pt>
                <c:pt idx="5067">
                  <c:v>44231</c:v>
                </c:pt>
                <c:pt idx="5068">
                  <c:v>44231</c:v>
                </c:pt>
                <c:pt idx="5069">
                  <c:v>44231</c:v>
                </c:pt>
                <c:pt idx="5070">
                  <c:v>44231</c:v>
                </c:pt>
                <c:pt idx="5071">
                  <c:v>44231</c:v>
                </c:pt>
                <c:pt idx="5072">
                  <c:v>44231</c:v>
                </c:pt>
                <c:pt idx="5073">
                  <c:v>44231</c:v>
                </c:pt>
                <c:pt idx="5074">
                  <c:v>44231</c:v>
                </c:pt>
                <c:pt idx="5075">
                  <c:v>44231</c:v>
                </c:pt>
                <c:pt idx="5076">
                  <c:v>44231</c:v>
                </c:pt>
                <c:pt idx="5077">
                  <c:v>44231</c:v>
                </c:pt>
                <c:pt idx="5078">
                  <c:v>44232</c:v>
                </c:pt>
                <c:pt idx="5079">
                  <c:v>44232</c:v>
                </c:pt>
                <c:pt idx="5080">
                  <c:v>44232</c:v>
                </c:pt>
                <c:pt idx="5081">
                  <c:v>44232</c:v>
                </c:pt>
                <c:pt idx="5082">
                  <c:v>44232</c:v>
                </c:pt>
                <c:pt idx="5083">
                  <c:v>44232</c:v>
                </c:pt>
                <c:pt idx="5084">
                  <c:v>44232</c:v>
                </c:pt>
                <c:pt idx="5085">
                  <c:v>44232</c:v>
                </c:pt>
                <c:pt idx="5086">
                  <c:v>44232</c:v>
                </c:pt>
                <c:pt idx="5087">
                  <c:v>44232</c:v>
                </c:pt>
                <c:pt idx="5088">
                  <c:v>44232</c:v>
                </c:pt>
                <c:pt idx="5089">
                  <c:v>44232</c:v>
                </c:pt>
                <c:pt idx="5090">
                  <c:v>44232</c:v>
                </c:pt>
                <c:pt idx="5091">
                  <c:v>44232</c:v>
                </c:pt>
                <c:pt idx="5092">
                  <c:v>44233</c:v>
                </c:pt>
                <c:pt idx="5093">
                  <c:v>44233</c:v>
                </c:pt>
                <c:pt idx="5094">
                  <c:v>44233</c:v>
                </c:pt>
                <c:pt idx="5095">
                  <c:v>44233</c:v>
                </c:pt>
                <c:pt idx="5096">
                  <c:v>44233</c:v>
                </c:pt>
                <c:pt idx="5097">
                  <c:v>44233</c:v>
                </c:pt>
                <c:pt idx="5098">
                  <c:v>44233</c:v>
                </c:pt>
                <c:pt idx="5099">
                  <c:v>44233</c:v>
                </c:pt>
                <c:pt idx="5100">
                  <c:v>44233</c:v>
                </c:pt>
                <c:pt idx="5101">
                  <c:v>44233</c:v>
                </c:pt>
                <c:pt idx="5102">
                  <c:v>44233</c:v>
                </c:pt>
                <c:pt idx="5103">
                  <c:v>44233</c:v>
                </c:pt>
                <c:pt idx="5104">
                  <c:v>44233</c:v>
                </c:pt>
                <c:pt idx="5105">
                  <c:v>44233</c:v>
                </c:pt>
                <c:pt idx="5106">
                  <c:v>44233</c:v>
                </c:pt>
                <c:pt idx="5107">
                  <c:v>44234</c:v>
                </c:pt>
                <c:pt idx="5108">
                  <c:v>44234</c:v>
                </c:pt>
                <c:pt idx="5109">
                  <c:v>44234</c:v>
                </c:pt>
                <c:pt idx="5110">
                  <c:v>44234</c:v>
                </c:pt>
                <c:pt idx="5111">
                  <c:v>44234</c:v>
                </c:pt>
                <c:pt idx="5112">
                  <c:v>44234</c:v>
                </c:pt>
                <c:pt idx="5113">
                  <c:v>44234</c:v>
                </c:pt>
                <c:pt idx="5114">
                  <c:v>44234</c:v>
                </c:pt>
                <c:pt idx="5115">
                  <c:v>44234</c:v>
                </c:pt>
                <c:pt idx="5116">
                  <c:v>44234</c:v>
                </c:pt>
                <c:pt idx="5117">
                  <c:v>44234</c:v>
                </c:pt>
                <c:pt idx="5118">
                  <c:v>44234</c:v>
                </c:pt>
                <c:pt idx="5119">
                  <c:v>44234</c:v>
                </c:pt>
                <c:pt idx="5120">
                  <c:v>44234</c:v>
                </c:pt>
                <c:pt idx="5121">
                  <c:v>44234</c:v>
                </c:pt>
                <c:pt idx="5122">
                  <c:v>44235</c:v>
                </c:pt>
                <c:pt idx="5123">
                  <c:v>44235</c:v>
                </c:pt>
                <c:pt idx="5124">
                  <c:v>44235</c:v>
                </c:pt>
                <c:pt idx="5125">
                  <c:v>44235</c:v>
                </c:pt>
                <c:pt idx="5126">
                  <c:v>44235</c:v>
                </c:pt>
                <c:pt idx="5127">
                  <c:v>44235</c:v>
                </c:pt>
                <c:pt idx="5128">
                  <c:v>44235</c:v>
                </c:pt>
                <c:pt idx="5129">
                  <c:v>44235</c:v>
                </c:pt>
                <c:pt idx="5130">
                  <c:v>44235</c:v>
                </c:pt>
                <c:pt idx="5131">
                  <c:v>44235</c:v>
                </c:pt>
                <c:pt idx="5132">
                  <c:v>44235</c:v>
                </c:pt>
                <c:pt idx="5133">
                  <c:v>44235</c:v>
                </c:pt>
                <c:pt idx="5134">
                  <c:v>44235</c:v>
                </c:pt>
                <c:pt idx="5135">
                  <c:v>44235</c:v>
                </c:pt>
                <c:pt idx="5136">
                  <c:v>44236</c:v>
                </c:pt>
                <c:pt idx="5137">
                  <c:v>44236</c:v>
                </c:pt>
                <c:pt idx="5138">
                  <c:v>44236</c:v>
                </c:pt>
                <c:pt idx="5139">
                  <c:v>44236</c:v>
                </c:pt>
                <c:pt idx="5140">
                  <c:v>44236</c:v>
                </c:pt>
                <c:pt idx="5141">
                  <c:v>44236</c:v>
                </c:pt>
                <c:pt idx="5142">
                  <c:v>44236</c:v>
                </c:pt>
                <c:pt idx="5143">
                  <c:v>44236</c:v>
                </c:pt>
                <c:pt idx="5144">
                  <c:v>44236</c:v>
                </c:pt>
                <c:pt idx="5145">
                  <c:v>44236</c:v>
                </c:pt>
                <c:pt idx="5146">
                  <c:v>44236</c:v>
                </c:pt>
                <c:pt idx="5147">
                  <c:v>44236</c:v>
                </c:pt>
                <c:pt idx="5148">
                  <c:v>44236</c:v>
                </c:pt>
                <c:pt idx="5149">
                  <c:v>44236</c:v>
                </c:pt>
                <c:pt idx="5150">
                  <c:v>44237</c:v>
                </c:pt>
                <c:pt idx="5151">
                  <c:v>44237</c:v>
                </c:pt>
                <c:pt idx="5152">
                  <c:v>44237</c:v>
                </c:pt>
                <c:pt idx="5153">
                  <c:v>44237</c:v>
                </c:pt>
                <c:pt idx="5154">
                  <c:v>44237</c:v>
                </c:pt>
                <c:pt idx="5155">
                  <c:v>44237</c:v>
                </c:pt>
                <c:pt idx="5156">
                  <c:v>44237</c:v>
                </c:pt>
                <c:pt idx="5157">
                  <c:v>44237</c:v>
                </c:pt>
                <c:pt idx="5158">
                  <c:v>44237</c:v>
                </c:pt>
                <c:pt idx="5159">
                  <c:v>44237</c:v>
                </c:pt>
                <c:pt idx="5160">
                  <c:v>44237</c:v>
                </c:pt>
                <c:pt idx="5161">
                  <c:v>44237</c:v>
                </c:pt>
                <c:pt idx="5162">
                  <c:v>44237</c:v>
                </c:pt>
                <c:pt idx="5163">
                  <c:v>44237</c:v>
                </c:pt>
                <c:pt idx="5164">
                  <c:v>44238</c:v>
                </c:pt>
                <c:pt idx="5165">
                  <c:v>44238</c:v>
                </c:pt>
                <c:pt idx="5166">
                  <c:v>44238</c:v>
                </c:pt>
                <c:pt idx="5167">
                  <c:v>44238</c:v>
                </c:pt>
                <c:pt idx="5168">
                  <c:v>44238</c:v>
                </c:pt>
                <c:pt idx="5169">
                  <c:v>44238</c:v>
                </c:pt>
                <c:pt idx="5170">
                  <c:v>44238</c:v>
                </c:pt>
                <c:pt idx="5171">
                  <c:v>44238</c:v>
                </c:pt>
                <c:pt idx="5172">
                  <c:v>44238</c:v>
                </c:pt>
                <c:pt idx="5173">
                  <c:v>44239</c:v>
                </c:pt>
                <c:pt idx="5174">
                  <c:v>44239</c:v>
                </c:pt>
                <c:pt idx="5175">
                  <c:v>44239</c:v>
                </c:pt>
                <c:pt idx="5176">
                  <c:v>44239</c:v>
                </c:pt>
                <c:pt idx="5177">
                  <c:v>44239</c:v>
                </c:pt>
                <c:pt idx="5178">
                  <c:v>44239</c:v>
                </c:pt>
                <c:pt idx="5179">
                  <c:v>44239</c:v>
                </c:pt>
                <c:pt idx="5180">
                  <c:v>44239</c:v>
                </c:pt>
                <c:pt idx="5181">
                  <c:v>44239</c:v>
                </c:pt>
                <c:pt idx="5182">
                  <c:v>44239</c:v>
                </c:pt>
                <c:pt idx="5183">
                  <c:v>44239</c:v>
                </c:pt>
                <c:pt idx="5184">
                  <c:v>44239</c:v>
                </c:pt>
                <c:pt idx="5185">
                  <c:v>44239</c:v>
                </c:pt>
                <c:pt idx="5186">
                  <c:v>44239</c:v>
                </c:pt>
                <c:pt idx="5187">
                  <c:v>44240</c:v>
                </c:pt>
                <c:pt idx="5188">
                  <c:v>44240</c:v>
                </c:pt>
                <c:pt idx="5189">
                  <c:v>44240</c:v>
                </c:pt>
                <c:pt idx="5190">
                  <c:v>44240</c:v>
                </c:pt>
                <c:pt idx="5191">
                  <c:v>44240</c:v>
                </c:pt>
                <c:pt idx="5192">
                  <c:v>44240</c:v>
                </c:pt>
                <c:pt idx="5193">
                  <c:v>44240</c:v>
                </c:pt>
                <c:pt idx="5194">
                  <c:v>44240</c:v>
                </c:pt>
                <c:pt idx="5195">
                  <c:v>44240</c:v>
                </c:pt>
                <c:pt idx="5196">
                  <c:v>44240</c:v>
                </c:pt>
                <c:pt idx="5197">
                  <c:v>44240</c:v>
                </c:pt>
                <c:pt idx="5198">
                  <c:v>44240</c:v>
                </c:pt>
                <c:pt idx="5199">
                  <c:v>44240</c:v>
                </c:pt>
                <c:pt idx="5200">
                  <c:v>44240</c:v>
                </c:pt>
                <c:pt idx="5201">
                  <c:v>44240</c:v>
                </c:pt>
                <c:pt idx="5202">
                  <c:v>44241</c:v>
                </c:pt>
                <c:pt idx="5203">
                  <c:v>44241</c:v>
                </c:pt>
                <c:pt idx="5204">
                  <c:v>44241</c:v>
                </c:pt>
                <c:pt idx="5205">
                  <c:v>44241</c:v>
                </c:pt>
                <c:pt idx="5206">
                  <c:v>44241</c:v>
                </c:pt>
                <c:pt idx="5207">
                  <c:v>44241</c:v>
                </c:pt>
                <c:pt idx="5208">
                  <c:v>44241</c:v>
                </c:pt>
                <c:pt idx="5209">
                  <c:v>44241</c:v>
                </c:pt>
                <c:pt idx="5210">
                  <c:v>44241</c:v>
                </c:pt>
                <c:pt idx="5211">
                  <c:v>44241</c:v>
                </c:pt>
                <c:pt idx="5212">
                  <c:v>44241</c:v>
                </c:pt>
                <c:pt idx="5213">
                  <c:v>44241</c:v>
                </c:pt>
                <c:pt idx="5214">
                  <c:v>44241</c:v>
                </c:pt>
                <c:pt idx="5215">
                  <c:v>44241</c:v>
                </c:pt>
                <c:pt idx="5216">
                  <c:v>44241</c:v>
                </c:pt>
                <c:pt idx="5217">
                  <c:v>44242</c:v>
                </c:pt>
                <c:pt idx="5218">
                  <c:v>44242</c:v>
                </c:pt>
                <c:pt idx="5219">
                  <c:v>44242</c:v>
                </c:pt>
                <c:pt idx="5220">
                  <c:v>44242</c:v>
                </c:pt>
                <c:pt idx="5221">
                  <c:v>44242</c:v>
                </c:pt>
                <c:pt idx="5222">
                  <c:v>44242</c:v>
                </c:pt>
                <c:pt idx="5223">
                  <c:v>44242</c:v>
                </c:pt>
                <c:pt idx="5224">
                  <c:v>44242</c:v>
                </c:pt>
                <c:pt idx="5225">
                  <c:v>44242</c:v>
                </c:pt>
                <c:pt idx="5226">
                  <c:v>44242</c:v>
                </c:pt>
                <c:pt idx="5227">
                  <c:v>44242</c:v>
                </c:pt>
                <c:pt idx="5228">
                  <c:v>44242</c:v>
                </c:pt>
                <c:pt idx="5229">
                  <c:v>44242</c:v>
                </c:pt>
                <c:pt idx="5230">
                  <c:v>44242</c:v>
                </c:pt>
                <c:pt idx="5231">
                  <c:v>44243</c:v>
                </c:pt>
                <c:pt idx="5232">
                  <c:v>44243</c:v>
                </c:pt>
                <c:pt idx="5233">
                  <c:v>44243</c:v>
                </c:pt>
                <c:pt idx="5234">
                  <c:v>44243</c:v>
                </c:pt>
                <c:pt idx="5235">
                  <c:v>44243</c:v>
                </c:pt>
                <c:pt idx="5236">
                  <c:v>44243</c:v>
                </c:pt>
                <c:pt idx="5237">
                  <c:v>44243</c:v>
                </c:pt>
                <c:pt idx="5238">
                  <c:v>44243</c:v>
                </c:pt>
                <c:pt idx="5239">
                  <c:v>44243</c:v>
                </c:pt>
                <c:pt idx="5240">
                  <c:v>44243</c:v>
                </c:pt>
                <c:pt idx="5241">
                  <c:v>44243</c:v>
                </c:pt>
                <c:pt idx="5242">
                  <c:v>44243</c:v>
                </c:pt>
                <c:pt idx="5243">
                  <c:v>44243</c:v>
                </c:pt>
                <c:pt idx="5244">
                  <c:v>44243</c:v>
                </c:pt>
                <c:pt idx="5245">
                  <c:v>44244</c:v>
                </c:pt>
                <c:pt idx="5246">
                  <c:v>44244</c:v>
                </c:pt>
                <c:pt idx="5247">
                  <c:v>44244</c:v>
                </c:pt>
                <c:pt idx="5248">
                  <c:v>44244</c:v>
                </c:pt>
                <c:pt idx="5249">
                  <c:v>44244</c:v>
                </c:pt>
                <c:pt idx="5250">
                  <c:v>44244</c:v>
                </c:pt>
                <c:pt idx="5251">
                  <c:v>44244</c:v>
                </c:pt>
                <c:pt idx="5252">
                  <c:v>44244</c:v>
                </c:pt>
                <c:pt idx="5253">
                  <c:v>44244</c:v>
                </c:pt>
                <c:pt idx="5254">
                  <c:v>44244</c:v>
                </c:pt>
                <c:pt idx="5255">
                  <c:v>44244</c:v>
                </c:pt>
                <c:pt idx="5256">
                  <c:v>44244</c:v>
                </c:pt>
                <c:pt idx="5257">
                  <c:v>44244</c:v>
                </c:pt>
                <c:pt idx="5258">
                  <c:v>44244</c:v>
                </c:pt>
                <c:pt idx="5259">
                  <c:v>44245</c:v>
                </c:pt>
                <c:pt idx="5260">
                  <c:v>44245</c:v>
                </c:pt>
                <c:pt idx="5261">
                  <c:v>44245</c:v>
                </c:pt>
                <c:pt idx="5262">
                  <c:v>44245</c:v>
                </c:pt>
                <c:pt idx="5263">
                  <c:v>44245</c:v>
                </c:pt>
                <c:pt idx="5264">
                  <c:v>44245</c:v>
                </c:pt>
                <c:pt idx="5265">
                  <c:v>44245</c:v>
                </c:pt>
                <c:pt idx="5266">
                  <c:v>44245</c:v>
                </c:pt>
                <c:pt idx="5267">
                  <c:v>44245</c:v>
                </c:pt>
                <c:pt idx="5268">
                  <c:v>44245</c:v>
                </c:pt>
                <c:pt idx="5269">
                  <c:v>44245</c:v>
                </c:pt>
                <c:pt idx="5270">
                  <c:v>44245</c:v>
                </c:pt>
                <c:pt idx="5271">
                  <c:v>44245</c:v>
                </c:pt>
                <c:pt idx="5272">
                  <c:v>44245</c:v>
                </c:pt>
                <c:pt idx="5273">
                  <c:v>44246</c:v>
                </c:pt>
                <c:pt idx="5274">
                  <c:v>44246</c:v>
                </c:pt>
                <c:pt idx="5275">
                  <c:v>44246</c:v>
                </c:pt>
                <c:pt idx="5276">
                  <c:v>44246</c:v>
                </c:pt>
                <c:pt idx="5277">
                  <c:v>44246</c:v>
                </c:pt>
                <c:pt idx="5278">
                  <c:v>44246</c:v>
                </c:pt>
                <c:pt idx="5279">
                  <c:v>44246</c:v>
                </c:pt>
                <c:pt idx="5280">
                  <c:v>44246</c:v>
                </c:pt>
                <c:pt idx="5281">
                  <c:v>44246</c:v>
                </c:pt>
                <c:pt idx="5282">
                  <c:v>44246</c:v>
                </c:pt>
                <c:pt idx="5283">
                  <c:v>44246</c:v>
                </c:pt>
                <c:pt idx="5284">
                  <c:v>44246</c:v>
                </c:pt>
                <c:pt idx="5285">
                  <c:v>44246</c:v>
                </c:pt>
                <c:pt idx="5286">
                  <c:v>44247</c:v>
                </c:pt>
                <c:pt idx="5287">
                  <c:v>44247</c:v>
                </c:pt>
                <c:pt idx="5288">
                  <c:v>44247</c:v>
                </c:pt>
                <c:pt idx="5289">
                  <c:v>44247</c:v>
                </c:pt>
                <c:pt idx="5290">
                  <c:v>44247</c:v>
                </c:pt>
                <c:pt idx="5291">
                  <c:v>44247</c:v>
                </c:pt>
                <c:pt idx="5292">
                  <c:v>44247</c:v>
                </c:pt>
                <c:pt idx="5293">
                  <c:v>44247</c:v>
                </c:pt>
                <c:pt idx="5294">
                  <c:v>44247</c:v>
                </c:pt>
                <c:pt idx="5295">
                  <c:v>44247</c:v>
                </c:pt>
                <c:pt idx="5296">
                  <c:v>44247</c:v>
                </c:pt>
                <c:pt idx="5297">
                  <c:v>44247</c:v>
                </c:pt>
                <c:pt idx="5298">
                  <c:v>44247</c:v>
                </c:pt>
                <c:pt idx="5299">
                  <c:v>44247</c:v>
                </c:pt>
                <c:pt idx="5300">
                  <c:v>44247</c:v>
                </c:pt>
                <c:pt idx="5301">
                  <c:v>44248</c:v>
                </c:pt>
                <c:pt idx="5302">
                  <c:v>44248</c:v>
                </c:pt>
                <c:pt idx="5303">
                  <c:v>44248</c:v>
                </c:pt>
                <c:pt idx="5304">
                  <c:v>44248</c:v>
                </c:pt>
                <c:pt idx="5305">
                  <c:v>44248</c:v>
                </c:pt>
                <c:pt idx="5306">
                  <c:v>44248</c:v>
                </c:pt>
                <c:pt idx="5307">
                  <c:v>44248</c:v>
                </c:pt>
                <c:pt idx="5308">
                  <c:v>44248</c:v>
                </c:pt>
                <c:pt idx="5309">
                  <c:v>44248</c:v>
                </c:pt>
                <c:pt idx="5310">
                  <c:v>44248</c:v>
                </c:pt>
                <c:pt idx="5311">
                  <c:v>44248</c:v>
                </c:pt>
                <c:pt idx="5312">
                  <c:v>44248</c:v>
                </c:pt>
                <c:pt idx="5313">
                  <c:v>44248</c:v>
                </c:pt>
                <c:pt idx="5314">
                  <c:v>44248</c:v>
                </c:pt>
                <c:pt idx="5315">
                  <c:v>44248</c:v>
                </c:pt>
                <c:pt idx="5316">
                  <c:v>44249</c:v>
                </c:pt>
                <c:pt idx="5317">
                  <c:v>44249</c:v>
                </c:pt>
                <c:pt idx="5318">
                  <c:v>44249</c:v>
                </c:pt>
                <c:pt idx="5319">
                  <c:v>44249</c:v>
                </c:pt>
                <c:pt idx="5320">
                  <c:v>44249</c:v>
                </c:pt>
                <c:pt idx="5321">
                  <c:v>44249</c:v>
                </c:pt>
                <c:pt idx="5322">
                  <c:v>44249</c:v>
                </c:pt>
                <c:pt idx="5323">
                  <c:v>44249</c:v>
                </c:pt>
                <c:pt idx="5324">
                  <c:v>44249</c:v>
                </c:pt>
                <c:pt idx="5325">
                  <c:v>44249</c:v>
                </c:pt>
                <c:pt idx="5326">
                  <c:v>44249</c:v>
                </c:pt>
                <c:pt idx="5327">
                  <c:v>44249</c:v>
                </c:pt>
                <c:pt idx="5328">
                  <c:v>44249</c:v>
                </c:pt>
                <c:pt idx="5329">
                  <c:v>44249</c:v>
                </c:pt>
                <c:pt idx="5330">
                  <c:v>44250</c:v>
                </c:pt>
                <c:pt idx="5331">
                  <c:v>44250</c:v>
                </c:pt>
                <c:pt idx="5332">
                  <c:v>44250</c:v>
                </c:pt>
                <c:pt idx="5333">
                  <c:v>44250</c:v>
                </c:pt>
                <c:pt idx="5334">
                  <c:v>44250</c:v>
                </c:pt>
                <c:pt idx="5335">
                  <c:v>44250</c:v>
                </c:pt>
                <c:pt idx="5336">
                  <c:v>44250</c:v>
                </c:pt>
                <c:pt idx="5337">
                  <c:v>44250</c:v>
                </c:pt>
                <c:pt idx="5338">
                  <c:v>44250</c:v>
                </c:pt>
                <c:pt idx="5339">
                  <c:v>44250</c:v>
                </c:pt>
                <c:pt idx="5340">
                  <c:v>44250</c:v>
                </c:pt>
                <c:pt idx="5341">
                  <c:v>44250</c:v>
                </c:pt>
                <c:pt idx="5342">
                  <c:v>44250</c:v>
                </c:pt>
                <c:pt idx="5343">
                  <c:v>44251</c:v>
                </c:pt>
                <c:pt idx="5344">
                  <c:v>44251</c:v>
                </c:pt>
                <c:pt idx="5345">
                  <c:v>44251</c:v>
                </c:pt>
                <c:pt idx="5346">
                  <c:v>44251</c:v>
                </c:pt>
                <c:pt idx="5347">
                  <c:v>44251</c:v>
                </c:pt>
                <c:pt idx="5348">
                  <c:v>44251</c:v>
                </c:pt>
                <c:pt idx="5349">
                  <c:v>44251</c:v>
                </c:pt>
                <c:pt idx="5350">
                  <c:v>44251</c:v>
                </c:pt>
                <c:pt idx="5351">
                  <c:v>44251</c:v>
                </c:pt>
                <c:pt idx="5352">
                  <c:v>44251</c:v>
                </c:pt>
                <c:pt idx="5353">
                  <c:v>44251</c:v>
                </c:pt>
                <c:pt idx="5354">
                  <c:v>44251</c:v>
                </c:pt>
                <c:pt idx="5355">
                  <c:v>44251</c:v>
                </c:pt>
                <c:pt idx="5356">
                  <c:v>44251</c:v>
                </c:pt>
                <c:pt idx="5357">
                  <c:v>44252</c:v>
                </c:pt>
                <c:pt idx="5358">
                  <c:v>44252</c:v>
                </c:pt>
                <c:pt idx="5359">
                  <c:v>44252</c:v>
                </c:pt>
                <c:pt idx="5360">
                  <c:v>44252</c:v>
                </c:pt>
                <c:pt idx="5361">
                  <c:v>44252</c:v>
                </c:pt>
                <c:pt idx="5362">
                  <c:v>44252</c:v>
                </c:pt>
                <c:pt idx="5363">
                  <c:v>44252</c:v>
                </c:pt>
                <c:pt idx="5364">
                  <c:v>44252</c:v>
                </c:pt>
                <c:pt idx="5365">
                  <c:v>44252</c:v>
                </c:pt>
                <c:pt idx="5366">
                  <c:v>44252</c:v>
                </c:pt>
                <c:pt idx="5367">
                  <c:v>44252</c:v>
                </c:pt>
                <c:pt idx="5368">
                  <c:v>44252</c:v>
                </c:pt>
                <c:pt idx="5369">
                  <c:v>44252</c:v>
                </c:pt>
                <c:pt idx="5370">
                  <c:v>44252</c:v>
                </c:pt>
                <c:pt idx="5371">
                  <c:v>44253</c:v>
                </c:pt>
                <c:pt idx="5372">
                  <c:v>44253</c:v>
                </c:pt>
                <c:pt idx="5373">
                  <c:v>44253</c:v>
                </c:pt>
                <c:pt idx="5374">
                  <c:v>44253</c:v>
                </c:pt>
                <c:pt idx="5375">
                  <c:v>44253</c:v>
                </c:pt>
                <c:pt idx="5376">
                  <c:v>44253</c:v>
                </c:pt>
                <c:pt idx="5377">
                  <c:v>44253</c:v>
                </c:pt>
                <c:pt idx="5378">
                  <c:v>44253</c:v>
                </c:pt>
                <c:pt idx="5379">
                  <c:v>44253</c:v>
                </c:pt>
                <c:pt idx="5380">
                  <c:v>44253</c:v>
                </c:pt>
                <c:pt idx="5381">
                  <c:v>44253</c:v>
                </c:pt>
                <c:pt idx="5382">
                  <c:v>44253</c:v>
                </c:pt>
                <c:pt idx="5383">
                  <c:v>44253</c:v>
                </c:pt>
                <c:pt idx="5384">
                  <c:v>44253</c:v>
                </c:pt>
                <c:pt idx="5385">
                  <c:v>44254</c:v>
                </c:pt>
                <c:pt idx="5386">
                  <c:v>44254</c:v>
                </c:pt>
                <c:pt idx="5387">
                  <c:v>44254</c:v>
                </c:pt>
                <c:pt idx="5388">
                  <c:v>44254</c:v>
                </c:pt>
                <c:pt idx="5389">
                  <c:v>44254</c:v>
                </c:pt>
                <c:pt idx="5390">
                  <c:v>44254</c:v>
                </c:pt>
                <c:pt idx="5391">
                  <c:v>44254</c:v>
                </c:pt>
                <c:pt idx="5392">
                  <c:v>44254</c:v>
                </c:pt>
                <c:pt idx="5393">
                  <c:v>44254</c:v>
                </c:pt>
                <c:pt idx="5394">
                  <c:v>44254</c:v>
                </c:pt>
                <c:pt idx="5395">
                  <c:v>44254</c:v>
                </c:pt>
                <c:pt idx="5396">
                  <c:v>44254</c:v>
                </c:pt>
                <c:pt idx="5397">
                  <c:v>44254</c:v>
                </c:pt>
                <c:pt idx="5398">
                  <c:v>44254</c:v>
                </c:pt>
                <c:pt idx="5399">
                  <c:v>44254</c:v>
                </c:pt>
                <c:pt idx="5400">
                  <c:v>44255</c:v>
                </c:pt>
                <c:pt idx="5401">
                  <c:v>44255</c:v>
                </c:pt>
                <c:pt idx="5402">
                  <c:v>44255</c:v>
                </c:pt>
                <c:pt idx="5403">
                  <c:v>44255</c:v>
                </c:pt>
                <c:pt idx="5404">
                  <c:v>44255</c:v>
                </c:pt>
                <c:pt idx="5405">
                  <c:v>44255</c:v>
                </c:pt>
                <c:pt idx="5406">
                  <c:v>44255</c:v>
                </c:pt>
                <c:pt idx="5407">
                  <c:v>44255</c:v>
                </c:pt>
                <c:pt idx="5408">
                  <c:v>44255</c:v>
                </c:pt>
                <c:pt idx="5409">
                  <c:v>44255</c:v>
                </c:pt>
                <c:pt idx="5410">
                  <c:v>44255</c:v>
                </c:pt>
                <c:pt idx="5411">
                  <c:v>44255</c:v>
                </c:pt>
                <c:pt idx="5412">
                  <c:v>44255</c:v>
                </c:pt>
                <c:pt idx="5413">
                  <c:v>44255</c:v>
                </c:pt>
                <c:pt idx="5414">
                  <c:v>44255</c:v>
                </c:pt>
                <c:pt idx="5415">
                  <c:v>44256</c:v>
                </c:pt>
                <c:pt idx="5416">
                  <c:v>44256</c:v>
                </c:pt>
                <c:pt idx="5417">
                  <c:v>44256</c:v>
                </c:pt>
                <c:pt idx="5418">
                  <c:v>44256</c:v>
                </c:pt>
                <c:pt idx="5419">
                  <c:v>44256</c:v>
                </c:pt>
                <c:pt idx="5420">
                  <c:v>44256</c:v>
                </c:pt>
                <c:pt idx="5421">
                  <c:v>44256</c:v>
                </c:pt>
                <c:pt idx="5422">
                  <c:v>44256</c:v>
                </c:pt>
                <c:pt idx="5423">
                  <c:v>44256</c:v>
                </c:pt>
                <c:pt idx="5424">
                  <c:v>44256</c:v>
                </c:pt>
                <c:pt idx="5425">
                  <c:v>44256</c:v>
                </c:pt>
                <c:pt idx="5426">
                  <c:v>44256</c:v>
                </c:pt>
                <c:pt idx="5427">
                  <c:v>44256</c:v>
                </c:pt>
                <c:pt idx="5428">
                  <c:v>44257</c:v>
                </c:pt>
                <c:pt idx="5429">
                  <c:v>44257</c:v>
                </c:pt>
                <c:pt idx="5430">
                  <c:v>44257</c:v>
                </c:pt>
                <c:pt idx="5431">
                  <c:v>44257</c:v>
                </c:pt>
                <c:pt idx="5432">
                  <c:v>44257</c:v>
                </c:pt>
                <c:pt idx="5433">
                  <c:v>44257</c:v>
                </c:pt>
                <c:pt idx="5434">
                  <c:v>44257</c:v>
                </c:pt>
                <c:pt idx="5435">
                  <c:v>44257</c:v>
                </c:pt>
                <c:pt idx="5436">
                  <c:v>44257</c:v>
                </c:pt>
                <c:pt idx="5437">
                  <c:v>44257</c:v>
                </c:pt>
                <c:pt idx="5438">
                  <c:v>44257</c:v>
                </c:pt>
                <c:pt idx="5439">
                  <c:v>44257</c:v>
                </c:pt>
                <c:pt idx="5440">
                  <c:v>44257</c:v>
                </c:pt>
                <c:pt idx="5441">
                  <c:v>44257</c:v>
                </c:pt>
                <c:pt idx="5442">
                  <c:v>44258</c:v>
                </c:pt>
                <c:pt idx="5443">
                  <c:v>44258</c:v>
                </c:pt>
                <c:pt idx="5444">
                  <c:v>44258</c:v>
                </c:pt>
                <c:pt idx="5445">
                  <c:v>44258</c:v>
                </c:pt>
                <c:pt idx="5446">
                  <c:v>44258</c:v>
                </c:pt>
                <c:pt idx="5447">
                  <c:v>44258</c:v>
                </c:pt>
                <c:pt idx="5448">
                  <c:v>44258</c:v>
                </c:pt>
                <c:pt idx="5449">
                  <c:v>44258</c:v>
                </c:pt>
                <c:pt idx="5450">
                  <c:v>44258</c:v>
                </c:pt>
                <c:pt idx="5451">
                  <c:v>44258</c:v>
                </c:pt>
                <c:pt idx="5452">
                  <c:v>44258</c:v>
                </c:pt>
                <c:pt idx="5453">
                  <c:v>44258</c:v>
                </c:pt>
                <c:pt idx="5454">
                  <c:v>44258</c:v>
                </c:pt>
                <c:pt idx="5455">
                  <c:v>44258</c:v>
                </c:pt>
                <c:pt idx="5456">
                  <c:v>44258</c:v>
                </c:pt>
                <c:pt idx="5457">
                  <c:v>44259</c:v>
                </c:pt>
                <c:pt idx="5458">
                  <c:v>44259</c:v>
                </c:pt>
                <c:pt idx="5459">
                  <c:v>44259</c:v>
                </c:pt>
                <c:pt idx="5460">
                  <c:v>44259</c:v>
                </c:pt>
                <c:pt idx="5461">
                  <c:v>44259</c:v>
                </c:pt>
                <c:pt idx="5462">
                  <c:v>44259</c:v>
                </c:pt>
                <c:pt idx="5463">
                  <c:v>44259</c:v>
                </c:pt>
                <c:pt idx="5464">
                  <c:v>44259</c:v>
                </c:pt>
                <c:pt idx="5465">
                  <c:v>44259</c:v>
                </c:pt>
                <c:pt idx="5466">
                  <c:v>44259</c:v>
                </c:pt>
                <c:pt idx="5467">
                  <c:v>44259</c:v>
                </c:pt>
                <c:pt idx="5468">
                  <c:v>44259</c:v>
                </c:pt>
                <c:pt idx="5469">
                  <c:v>44259</c:v>
                </c:pt>
                <c:pt idx="5470">
                  <c:v>44260</c:v>
                </c:pt>
                <c:pt idx="5471">
                  <c:v>44260</c:v>
                </c:pt>
                <c:pt idx="5472">
                  <c:v>44260</c:v>
                </c:pt>
                <c:pt idx="5473">
                  <c:v>44260</c:v>
                </c:pt>
                <c:pt idx="5474">
                  <c:v>44260</c:v>
                </c:pt>
                <c:pt idx="5475">
                  <c:v>44260</c:v>
                </c:pt>
                <c:pt idx="5476">
                  <c:v>44260</c:v>
                </c:pt>
                <c:pt idx="5477">
                  <c:v>44260</c:v>
                </c:pt>
                <c:pt idx="5478">
                  <c:v>44260</c:v>
                </c:pt>
                <c:pt idx="5479">
                  <c:v>44260</c:v>
                </c:pt>
                <c:pt idx="5480">
                  <c:v>44260</c:v>
                </c:pt>
                <c:pt idx="5481">
                  <c:v>44260</c:v>
                </c:pt>
                <c:pt idx="5482">
                  <c:v>44260</c:v>
                </c:pt>
                <c:pt idx="5483">
                  <c:v>44260</c:v>
                </c:pt>
                <c:pt idx="5484">
                  <c:v>44261</c:v>
                </c:pt>
                <c:pt idx="5485">
                  <c:v>44261</c:v>
                </c:pt>
                <c:pt idx="5486">
                  <c:v>44261</c:v>
                </c:pt>
                <c:pt idx="5487">
                  <c:v>44261</c:v>
                </c:pt>
                <c:pt idx="5488">
                  <c:v>44261</c:v>
                </c:pt>
                <c:pt idx="5489">
                  <c:v>44261</c:v>
                </c:pt>
                <c:pt idx="5490">
                  <c:v>44261</c:v>
                </c:pt>
                <c:pt idx="5491">
                  <c:v>44261</c:v>
                </c:pt>
                <c:pt idx="5492">
                  <c:v>44261</c:v>
                </c:pt>
                <c:pt idx="5493">
                  <c:v>44261</c:v>
                </c:pt>
                <c:pt idx="5494">
                  <c:v>44261</c:v>
                </c:pt>
                <c:pt idx="5495">
                  <c:v>44261</c:v>
                </c:pt>
                <c:pt idx="5496">
                  <c:v>44261</c:v>
                </c:pt>
                <c:pt idx="5497">
                  <c:v>44261</c:v>
                </c:pt>
                <c:pt idx="5498">
                  <c:v>44261</c:v>
                </c:pt>
                <c:pt idx="5499">
                  <c:v>44262</c:v>
                </c:pt>
                <c:pt idx="5500">
                  <c:v>44262</c:v>
                </c:pt>
                <c:pt idx="5501">
                  <c:v>44262</c:v>
                </c:pt>
                <c:pt idx="5502">
                  <c:v>44262</c:v>
                </c:pt>
                <c:pt idx="5503">
                  <c:v>44262</c:v>
                </c:pt>
                <c:pt idx="5504">
                  <c:v>44262</c:v>
                </c:pt>
                <c:pt idx="5505">
                  <c:v>44262</c:v>
                </c:pt>
                <c:pt idx="5506">
                  <c:v>44262</c:v>
                </c:pt>
                <c:pt idx="5507">
                  <c:v>44262</c:v>
                </c:pt>
                <c:pt idx="5508">
                  <c:v>44262</c:v>
                </c:pt>
                <c:pt idx="5509">
                  <c:v>44262</c:v>
                </c:pt>
                <c:pt idx="5510">
                  <c:v>44262</c:v>
                </c:pt>
                <c:pt idx="5511">
                  <c:v>44262</c:v>
                </c:pt>
                <c:pt idx="5512">
                  <c:v>44262</c:v>
                </c:pt>
                <c:pt idx="5513">
                  <c:v>44263</c:v>
                </c:pt>
                <c:pt idx="5514">
                  <c:v>44263</c:v>
                </c:pt>
                <c:pt idx="5515">
                  <c:v>44263</c:v>
                </c:pt>
                <c:pt idx="5516">
                  <c:v>44263</c:v>
                </c:pt>
                <c:pt idx="5517">
                  <c:v>44263</c:v>
                </c:pt>
                <c:pt idx="5518">
                  <c:v>44263</c:v>
                </c:pt>
                <c:pt idx="5519">
                  <c:v>44263</c:v>
                </c:pt>
                <c:pt idx="5520">
                  <c:v>44263</c:v>
                </c:pt>
                <c:pt idx="5521">
                  <c:v>44263</c:v>
                </c:pt>
                <c:pt idx="5522">
                  <c:v>44263</c:v>
                </c:pt>
                <c:pt idx="5523">
                  <c:v>44263</c:v>
                </c:pt>
                <c:pt idx="5524">
                  <c:v>44263</c:v>
                </c:pt>
                <c:pt idx="5525">
                  <c:v>44263</c:v>
                </c:pt>
                <c:pt idx="5526">
                  <c:v>44263</c:v>
                </c:pt>
                <c:pt idx="5527">
                  <c:v>44264</c:v>
                </c:pt>
                <c:pt idx="5528">
                  <c:v>44264</c:v>
                </c:pt>
                <c:pt idx="5529">
                  <c:v>44264</c:v>
                </c:pt>
                <c:pt idx="5530">
                  <c:v>44264</c:v>
                </c:pt>
                <c:pt idx="5531">
                  <c:v>44264</c:v>
                </c:pt>
                <c:pt idx="5532">
                  <c:v>44264</c:v>
                </c:pt>
                <c:pt idx="5533">
                  <c:v>44264</c:v>
                </c:pt>
                <c:pt idx="5534">
                  <c:v>44264</c:v>
                </c:pt>
                <c:pt idx="5535">
                  <c:v>44264</c:v>
                </c:pt>
                <c:pt idx="5536">
                  <c:v>44264</c:v>
                </c:pt>
                <c:pt idx="5537">
                  <c:v>44264</c:v>
                </c:pt>
                <c:pt idx="5538">
                  <c:v>44264</c:v>
                </c:pt>
                <c:pt idx="5539">
                  <c:v>44264</c:v>
                </c:pt>
                <c:pt idx="5540">
                  <c:v>44264</c:v>
                </c:pt>
                <c:pt idx="5541">
                  <c:v>44265</c:v>
                </c:pt>
                <c:pt idx="5542">
                  <c:v>44265</c:v>
                </c:pt>
                <c:pt idx="5543">
                  <c:v>44265</c:v>
                </c:pt>
                <c:pt idx="5544">
                  <c:v>44265</c:v>
                </c:pt>
                <c:pt idx="5545">
                  <c:v>44265</c:v>
                </c:pt>
                <c:pt idx="5546">
                  <c:v>44265</c:v>
                </c:pt>
                <c:pt idx="5547">
                  <c:v>44265</c:v>
                </c:pt>
                <c:pt idx="5548">
                  <c:v>44265</c:v>
                </c:pt>
                <c:pt idx="5549">
                  <c:v>44265</c:v>
                </c:pt>
                <c:pt idx="5550">
                  <c:v>44265</c:v>
                </c:pt>
                <c:pt idx="5551">
                  <c:v>44265</c:v>
                </c:pt>
                <c:pt idx="5552">
                  <c:v>44265</c:v>
                </c:pt>
                <c:pt idx="5553">
                  <c:v>44265</c:v>
                </c:pt>
                <c:pt idx="5554">
                  <c:v>44265</c:v>
                </c:pt>
                <c:pt idx="5555">
                  <c:v>44266</c:v>
                </c:pt>
                <c:pt idx="5556">
                  <c:v>44266</c:v>
                </c:pt>
                <c:pt idx="5557">
                  <c:v>44266</c:v>
                </c:pt>
                <c:pt idx="5558">
                  <c:v>44266</c:v>
                </c:pt>
                <c:pt idx="5559">
                  <c:v>44266</c:v>
                </c:pt>
                <c:pt idx="5560">
                  <c:v>44266</c:v>
                </c:pt>
                <c:pt idx="5561">
                  <c:v>44266</c:v>
                </c:pt>
                <c:pt idx="5562">
                  <c:v>44266</c:v>
                </c:pt>
                <c:pt idx="5563">
                  <c:v>44266</c:v>
                </c:pt>
                <c:pt idx="5564">
                  <c:v>44266</c:v>
                </c:pt>
                <c:pt idx="5565">
                  <c:v>44266</c:v>
                </c:pt>
                <c:pt idx="5566">
                  <c:v>44266</c:v>
                </c:pt>
                <c:pt idx="5567">
                  <c:v>44266</c:v>
                </c:pt>
                <c:pt idx="5568">
                  <c:v>44266</c:v>
                </c:pt>
                <c:pt idx="5569">
                  <c:v>44267</c:v>
                </c:pt>
                <c:pt idx="5570">
                  <c:v>44267</c:v>
                </c:pt>
                <c:pt idx="5571">
                  <c:v>44267</c:v>
                </c:pt>
                <c:pt idx="5572">
                  <c:v>44267</c:v>
                </c:pt>
                <c:pt idx="5573">
                  <c:v>44267</c:v>
                </c:pt>
                <c:pt idx="5574">
                  <c:v>44267</c:v>
                </c:pt>
                <c:pt idx="5575">
                  <c:v>44267</c:v>
                </c:pt>
                <c:pt idx="5576">
                  <c:v>44267</c:v>
                </c:pt>
                <c:pt idx="5577">
                  <c:v>44267</c:v>
                </c:pt>
                <c:pt idx="5578">
                  <c:v>44267</c:v>
                </c:pt>
                <c:pt idx="5579">
                  <c:v>44267</c:v>
                </c:pt>
                <c:pt idx="5580">
                  <c:v>44267</c:v>
                </c:pt>
                <c:pt idx="5581">
                  <c:v>44267</c:v>
                </c:pt>
                <c:pt idx="5582">
                  <c:v>44267</c:v>
                </c:pt>
                <c:pt idx="5583">
                  <c:v>44268</c:v>
                </c:pt>
                <c:pt idx="5584">
                  <c:v>44268</c:v>
                </c:pt>
                <c:pt idx="5585">
                  <c:v>44268</c:v>
                </c:pt>
                <c:pt idx="5586">
                  <c:v>44268</c:v>
                </c:pt>
                <c:pt idx="5587">
                  <c:v>44268</c:v>
                </c:pt>
                <c:pt idx="5588">
                  <c:v>44268</c:v>
                </c:pt>
                <c:pt idx="5589">
                  <c:v>44268</c:v>
                </c:pt>
                <c:pt idx="5590">
                  <c:v>44268</c:v>
                </c:pt>
                <c:pt idx="5591">
                  <c:v>44268</c:v>
                </c:pt>
                <c:pt idx="5592">
                  <c:v>44268</c:v>
                </c:pt>
                <c:pt idx="5593">
                  <c:v>44268</c:v>
                </c:pt>
                <c:pt idx="5594">
                  <c:v>44268</c:v>
                </c:pt>
                <c:pt idx="5595">
                  <c:v>44268</c:v>
                </c:pt>
                <c:pt idx="5596">
                  <c:v>44268</c:v>
                </c:pt>
                <c:pt idx="5597">
                  <c:v>44268</c:v>
                </c:pt>
                <c:pt idx="5598">
                  <c:v>44269</c:v>
                </c:pt>
                <c:pt idx="5599">
                  <c:v>44269</c:v>
                </c:pt>
                <c:pt idx="5600">
                  <c:v>44269</c:v>
                </c:pt>
                <c:pt idx="5601">
                  <c:v>44269</c:v>
                </c:pt>
                <c:pt idx="5602">
                  <c:v>44269</c:v>
                </c:pt>
                <c:pt idx="5603">
                  <c:v>44269</c:v>
                </c:pt>
                <c:pt idx="5604">
                  <c:v>44269</c:v>
                </c:pt>
                <c:pt idx="5605">
                  <c:v>44269</c:v>
                </c:pt>
                <c:pt idx="5606">
                  <c:v>44269</c:v>
                </c:pt>
                <c:pt idx="5607">
                  <c:v>44269</c:v>
                </c:pt>
                <c:pt idx="5608">
                  <c:v>44269</c:v>
                </c:pt>
                <c:pt idx="5609">
                  <c:v>44269</c:v>
                </c:pt>
                <c:pt idx="5610">
                  <c:v>44269</c:v>
                </c:pt>
                <c:pt idx="5611">
                  <c:v>44269</c:v>
                </c:pt>
                <c:pt idx="5612">
                  <c:v>44269</c:v>
                </c:pt>
                <c:pt idx="5613">
                  <c:v>44270</c:v>
                </c:pt>
                <c:pt idx="5614">
                  <c:v>44270</c:v>
                </c:pt>
                <c:pt idx="5615">
                  <c:v>44270</c:v>
                </c:pt>
                <c:pt idx="5616">
                  <c:v>44270</c:v>
                </c:pt>
                <c:pt idx="5617">
                  <c:v>44270</c:v>
                </c:pt>
                <c:pt idx="5618">
                  <c:v>44270</c:v>
                </c:pt>
                <c:pt idx="5619">
                  <c:v>44270</c:v>
                </c:pt>
                <c:pt idx="5620">
                  <c:v>44270</c:v>
                </c:pt>
                <c:pt idx="5621">
                  <c:v>44270</c:v>
                </c:pt>
                <c:pt idx="5622">
                  <c:v>44270</c:v>
                </c:pt>
                <c:pt idx="5623">
                  <c:v>44270</c:v>
                </c:pt>
                <c:pt idx="5624">
                  <c:v>44270</c:v>
                </c:pt>
                <c:pt idx="5625">
                  <c:v>44270</c:v>
                </c:pt>
                <c:pt idx="5626">
                  <c:v>44270</c:v>
                </c:pt>
                <c:pt idx="5627">
                  <c:v>44271</c:v>
                </c:pt>
                <c:pt idx="5628">
                  <c:v>44271</c:v>
                </c:pt>
                <c:pt idx="5629">
                  <c:v>44271</c:v>
                </c:pt>
                <c:pt idx="5630">
                  <c:v>44271</c:v>
                </c:pt>
                <c:pt idx="5631">
                  <c:v>44271</c:v>
                </c:pt>
                <c:pt idx="5632">
                  <c:v>44271</c:v>
                </c:pt>
                <c:pt idx="5633">
                  <c:v>44271</c:v>
                </c:pt>
                <c:pt idx="5634">
                  <c:v>44271</c:v>
                </c:pt>
                <c:pt idx="5635">
                  <c:v>44271</c:v>
                </c:pt>
                <c:pt idx="5636">
                  <c:v>44271</c:v>
                </c:pt>
                <c:pt idx="5637">
                  <c:v>44271</c:v>
                </c:pt>
                <c:pt idx="5638">
                  <c:v>44271</c:v>
                </c:pt>
                <c:pt idx="5639">
                  <c:v>44271</c:v>
                </c:pt>
                <c:pt idx="5640">
                  <c:v>44271</c:v>
                </c:pt>
                <c:pt idx="5641">
                  <c:v>44272</c:v>
                </c:pt>
                <c:pt idx="5642">
                  <c:v>44272</c:v>
                </c:pt>
                <c:pt idx="5643">
                  <c:v>44272</c:v>
                </c:pt>
                <c:pt idx="5644">
                  <c:v>44272</c:v>
                </c:pt>
                <c:pt idx="5645">
                  <c:v>44272</c:v>
                </c:pt>
                <c:pt idx="5646">
                  <c:v>44272</c:v>
                </c:pt>
                <c:pt idx="5647">
                  <c:v>44272</c:v>
                </c:pt>
                <c:pt idx="5648">
                  <c:v>44272</c:v>
                </c:pt>
                <c:pt idx="5649">
                  <c:v>44272</c:v>
                </c:pt>
                <c:pt idx="5650">
                  <c:v>44272</c:v>
                </c:pt>
                <c:pt idx="5651">
                  <c:v>44272</c:v>
                </c:pt>
                <c:pt idx="5652">
                  <c:v>44272</c:v>
                </c:pt>
                <c:pt idx="5653">
                  <c:v>44272</c:v>
                </c:pt>
                <c:pt idx="5654">
                  <c:v>44272</c:v>
                </c:pt>
                <c:pt idx="5655">
                  <c:v>44273</c:v>
                </c:pt>
                <c:pt idx="5656">
                  <c:v>44273</c:v>
                </c:pt>
                <c:pt idx="5657">
                  <c:v>44273</c:v>
                </c:pt>
                <c:pt idx="5658">
                  <c:v>44273</c:v>
                </c:pt>
                <c:pt idx="5659">
                  <c:v>44273</c:v>
                </c:pt>
                <c:pt idx="5660">
                  <c:v>44273</c:v>
                </c:pt>
                <c:pt idx="5661">
                  <c:v>44273</c:v>
                </c:pt>
                <c:pt idx="5662">
                  <c:v>44273</c:v>
                </c:pt>
                <c:pt idx="5663">
                  <c:v>44273</c:v>
                </c:pt>
                <c:pt idx="5664">
                  <c:v>44273</c:v>
                </c:pt>
                <c:pt idx="5665">
                  <c:v>44273</c:v>
                </c:pt>
                <c:pt idx="5666">
                  <c:v>44273</c:v>
                </c:pt>
                <c:pt idx="5667">
                  <c:v>44273</c:v>
                </c:pt>
                <c:pt idx="5668">
                  <c:v>44273</c:v>
                </c:pt>
                <c:pt idx="5669">
                  <c:v>44274</c:v>
                </c:pt>
                <c:pt idx="5670">
                  <c:v>44274</c:v>
                </c:pt>
                <c:pt idx="5671">
                  <c:v>44274</c:v>
                </c:pt>
                <c:pt idx="5672">
                  <c:v>44274</c:v>
                </c:pt>
                <c:pt idx="5673">
                  <c:v>44274</c:v>
                </c:pt>
                <c:pt idx="5674">
                  <c:v>44274</c:v>
                </c:pt>
                <c:pt idx="5675">
                  <c:v>44274</c:v>
                </c:pt>
                <c:pt idx="5676">
                  <c:v>44274</c:v>
                </c:pt>
                <c:pt idx="5677">
                  <c:v>44274</c:v>
                </c:pt>
                <c:pt idx="5678">
                  <c:v>44274</c:v>
                </c:pt>
                <c:pt idx="5679">
                  <c:v>44274</c:v>
                </c:pt>
                <c:pt idx="5680">
                  <c:v>44274</c:v>
                </c:pt>
                <c:pt idx="5681">
                  <c:v>44274</c:v>
                </c:pt>
                <c:pt idx="5682">
                  <c:v>44274</c:v>
                </c:pt>
                <c:pt idx="5683">
                  <c:v>44275</c:v>
                </c:pt>
                <c:pt idx="5684">
                  <c:v>44275</c:v>
                </c:pt>
                <c:pt idx="5685">
                  <c:v>44275</c:v>
                </c:pt>
                <c:pt idx="5686">
                  <c:v>44275</c:v>
                </c:pt>
                <c:pt idx="5687">
                  <c:v>44275</c:v>
                </c:pt>
                <c:pt idx="5688">
                  <c:v>44275</c:v>
                </c:pt>
                <c:pt idx="5689">
                  <c:v>44275</c:v>
                </c:pt>
                <c:pt idx="5690">
                  <c:v>44275</c:v>
                </c:pt>
                <c:pt idx="5691">
                  <c:v>44275</c:v>
                </c:pt>
                <c:pt idx="5692">
                  <c:v>44275</c:v>
                </c:pt>
                <c:pt idx="5693">
                  <c:v>44275</c:v>
                </c:pt>
                <c:pt idx="5694">
                  <c:v>44275</c:v>
                </c:pt>
                <c:pt idx="5695">
                  <c:v>44275</c:v>
                </c:pt>
                <c:pt idx="5696">
                  <c:v>44275</c:v>
                </c:pt>
                <c:pt idx="5697">
                  <c:v>44275</c:v>
                </c:pt>
                <c:pt idx="5698">
                  <c:v>44276</c:v>
                </c:pt>
                <c:pt idx="5699">
                  <c:v>44276</c:v>
                </c:pt>
                <c:pt idx="5700">
                  <c:v>44276</c:v>
                </c:pt>
                <c:pt idx="5701">
                  <c:v>44276</c:v>
                </c:pt>
                <c:pt idx="5702">
                  <c:v>44276</c:v>
                </c:pt>
                <c:pt idx="5703">
                  <c:v>44276</c:v>
                </c:pt>
                <c:pt idx="5704">
                  <c:v>44276</c:v>
                </c:pt>
                <c:pt idx="5705">
                  <c:v>44276</c:v>
                </c:pt>
                <c:pt idx="5706">
                  <c:v>44276</c:v>
                </c:pt>
                <c:pt idx="5707">
                  <c:v>44276</c:v>
                </c:pt>
                <c:pt idx="5708">
                  <c:v>44276</c:v>
                </c:pt>
                <c:pt idx="5709">
                  <c:v>44276</c:v>
                </c:pt>
                <c:pt idx="5710">
                  <c:v>44276</c:v>
                </c:pt>
                <c:pt idx="5711">
                  <c:v>44276</c:v>
                </c:pt>
                <c:pt idx="5712">
                  <c:v>44276</c:v>
                </c:pt>
                <c:pt idx="5713">
                  <c:v>44277</c:v>
                </c:pt>
                <c:pt idx="5714">
                  <c:v>44277</c:v>
                </c:pt>
                <c:pt idx="5715">
                  <c:v>44277</c:v>
                </c:pt>
                <c:pt idx="5716">
                  <c:v>44277</c:v>
                </c:pt>
                <c:pt idx="5717">
                  <c:v>44277</c:v>
                </c:pt>
                <c:pt idx="5718">
                  <c:v>44277</c:v>
                </c:pt>
                <c:pt idx="5719">
                  <c:v>44277</c:v>
                </c:pt>
                <c:pt idx="5720">
                  <c:v>44277</c:v>
                </c:pt>
                <c:pt idx="5721">
                  <c:v>44277</c:v>
                </c:pt>
                <c:pt idx="5722">
                  <c:v>44277</c:v>
                </c:pt>
                <c:pt idx="5723">
                  <c:v>44277</c:v>
                </c:pt>
                <c:pt idx="5724">
                  <c:v>44277</c:v>
                </c:pt>
                <c:pt idx="5725">
                  <c:v>44277</c:v>
                </c:pt>
                <c:pt idx="5726">
                  <c:v>44278</c:v>
                </c:pt>
                <c:pt idx="5727">
                  <c:v>44278</c:v>
                </c:pt>
                <c:pt idx="5728">
                  <c:v>44278</c:v>
                </c:pt>
                <c:pt idx="5729">
                  <c:v>44278</c:v>
                </c:pt>
                <c:pt idx="5730">
                  <c:v>44278</c:v>
                </c:pt>
                <c:pt idx="5731">
                  <c:v>44278</c:v>
                </c:pt>
                <c:pt idx="5732">
                  <c:v>44278</c:v>
                </c:pt>
                <c:pt idx="5733">
                  <c:v>44278</c:v>
                </c:pt>
                <c:pt idx="5734">
                  <c:v>44278</c:v>
                </c:pt>
                <c:pt idx="5735">
                  <c:v>44278</c:v>
                </c:pt>
                <c:pt idx="5736">
                  <c:v>44278</c:v>
                </c:pt>
                <c:pt idx="5737">
                  <c:v>44278</c:v>
                </c:pt>
                <c:pt idx="5738">
                  <c:v>44278</c:v>
                </c:pt>
                <c:pt idx="5739">
                  <c:v>44278</c:v>
                </c:pt>
                <c:pt idx="5740">
                  <c:v>44279</c:v>
                </c:pt>
                <c:pt idx="5741">
                  <c:v>44279</c:v>
                </c:pt>
                <c:pt idx="5742">
                  <c:v>44279</c:v>
                </c:pt>
                <c:pt idx="5743">
                  <c:v>44279</c:v>
                </c:pt>
                <c:pt idx="5744">
                  <c:v>44279</c:v>
                </c:pt>
                <c:pt idx="5745">
                  <c:v>44279</c:v>
                </c:pt>
                <c:pt idx="5746">
                  <c:v>44279</c:v>
                </c:pt>
                <c:pt idx="5747">
                  <c:v>44279</c:v>
                </c:pt>
                <c:pt idx="5748">
                  <c:v>44279</c:v>
                </c:pt>
                <c:pt idx="5749">
                  <c:v>44279</c:v>
                </c:pt>
                <c:pt idx="5750">
                  <c:v>44279</c:v>
                </c:pt>
                <c:pt idx="5751">
                  <c:v>44279</c:v>
                </c:pt>
                <c:pt idx="5752">
                  <c:v>44279</c:v>
                </c:pt>
                <c:pt idx="5753">
                  <c:v>44279</c:v>
                </c:pt>
                <c:pt idx="5754">
                  <c:v>44280</c:v>
                </c:pt>
                <c:pt idx="5755">
                  <c:v>44280</c:v>
                </c:pt>
                <c:pt idx="5756">
                  <c:v>44280</c:v>
                </c:pt>
                <c:pt idx="5757">
                  <c:v>44280</c:v>
                </c:pt>
                <c:pt idx="5758">
                  <c:v>44280</c:v>
                </c:pt>
                <c:pt idx="5759">
                  <c:v>44280</c:v>
                </c:pt>
                <c:pt idx="5760">
                  <c:v>44280</c:v>
                </c:pt>
                <c:pt idx="5761">
                  <c:v>44280</c:v>
                </c:pt>
                <c:pt idx="5762">
                  <c:v>44280</c:v>
                </c:pt>
                <c:pt idx="5763">
                  <c:v>44280</c:v>
                </c:pt>
                <c:pt idx="5764">
                  <c:v>44280</c:v>
                </c:pt>
                <c:pt idx="5765">
                  <c:v>44280</c:v>
                </c:pt>
                <c:pt idx="5766">
                  <c:v>44280</c:v>
                </c:pt>
                <c:pt idx="5767">
                  <c:v>44280</c:v>
                </c:pt>
                <c:pt idx="5768">
                  <c:v>44281</c:v>
                </c:pt>
                <c:pt idx="5769">
                  <c:v>44281</c:v>
                </c:pt>
                <c:pt idx="5770">
                  <c:v>44281</c:v>
                </c:pt>
                <c:pt idx="5771">
                  <c:v>44281</c:v>
                </c:pt>
                <c:pt idx="5772">
                  <c:v>44281</c:v>
                </c:pt>
                <c:pt idx="5773">
                  <c:v>44281</c:v>
                </c:pt>
                <c:pt idx="5774">
                  <c:v>44281</c:v>
                </c:pt>
                <c:pt idx="5775">
                  <c:v>44281</c:v>
                </c:pt>
                <c:pt idx="5776">
                  <c:v>44281</c:v>
                </c:pt>
                <c:pt idx="5777">
                  <c:v>44281</c:v>
                </c:pt>
                <c:pt idx="5778">
                  <c:v>44281</c:v>
                </c:pt>
                <c:pt idx="5779">
                  <c:v>44281</c:v>
                </c:pt>
                <c:pt idx="5780">
                  <c:v>44281</c:v>
                </c:pt>
                <c:pt idx="5781">
                  <c:v>44281</c:v>
                </c:pt>
                <c:pt idx="5782">
                  <c:v>44282</c:v>
                </c:pt>
                <c:pt idx="5783">
                  <c:v>44282</c:v>
                </c:pt>
                <c:pt idx="5784">
                  <c:v>44282</c:v>
                </c:pt>
                <c:pt idx="5785">
                  <c:v>44282</c:v>
                </c:pt>
                <c:pt idx="5786">
                  <c:v>44282</c:v>
                </c:pt>
                <c:pt idx="5787">
                  <c:v>44282</c:v>
                </c:pt>
                <c:pt idx="5788">
                  <c:v>44282</c:v>
                </c:pt>
                <c:pt idx="5789">
                  <c:v>44282</c:v>
                </c:pt>
                <c:pt idx="5790">
                  <c:v>44282</c:v>
                </c:pt>
                <c:pt idx="5791">
                  <c:v>44282</c:v>
                </c:pt>
                <c:pt idx="5792">
                  <c:v>44282</c:v>
                </c:pt>
                <c:pt idx="5793">
                  <c:v>44282</c:v>
                </c:pt>
                <c:pt idx="5794">
                  <c:v>44282</c:v>
                </c:pt>
                <c:pt idx="5795">
                  <c:v>44282</c:v>
                </c:pt>
                <c:pt idx="5796">
                  <c:v>44282</c:v>
                </c:pt>
                <c:pt idx="5797">
                  <c:v>44283</c:v>
                </c:pt>
                <c:pt idx="5798">
                  <c:v>44283</c:v>
                </c:pt>
                <c:pt idx="5799">
                  <c:v>44283</c:v>
                </c:pt>
                <c:pt idx="5800">
                  <c:v>44283</c:v>
                </c:pt>
                <c:pt idx="5801">
                  <c:v>44283</c:v>
                </c:pt>
                <c:pt idx="5802">
                  <c:v>44283</c:v>
                </c:pt>
                <c:pt idx="5803">
                  <c:v>44283</c:v>
                </c:pt>
                <c:pt idx="5804">
                  <c:v>44283</c:v>
                </c:pt>
                <c:pt idx="5805">
                  <c:v>44283</c:v>
                </c:pt>
                <c:pt idx="5806">
                  <c:v>44283</c:v>
                </c:pt>
                <c:pt idx="5807">
                  <c:v>44283</c:v>
                </c:pt>
                <c:pt idx="5808">
                  <c:v>44283</c:v>
                </c:pt>
                <c:pt idx="5809">
                  <c:v>44283</c:v>
                </c:pt>
                <c:pt idx="5810">
                  <c:v>44283</c:v>
                </c:pt>
                <c:pt idx="5811">
                  <c:v>44283</c:v>
                </c:pt>
                <c:pt idx="5812">
                  <c:v>44284</c:v>
                </c:pt>
                <c:pt idx="5813">
                  <c:v>44284</c:v>
                </c:pt>
                <c:pt idx="5814">
                  <c:v>44284</c:v>
                </c:pt>
                <c:pt idx="5815">
                  <c:v>44284</c:v>
                </c:pt>
                <c:pt idx="5816">
                  <c:v>44284</c:v>
                </c:pt>
                <c:pt idx="5817">
                  <c:v>44284</c:v>
                </c:pt>
                <c:pt idx="5818">
                  <c:v>44284</c:v>
                </c:pt>
                <c:pt idx="5819">
                  <c:v>44284</c:v>
                </c:pt>
                <c:pt idx="5820">
                  <c:v>44284</c:v>
                </c:pt>
                <c:pt idx="5821">
                  <c:v>44284</c:v>
                </c:pt>
                <c:pt idx="5822">
                  <c:v>44284</c:v>
                </c:pt>
                <c:pt idx="5823">
                  <c:v>44284</c:v>
                </c:pt>
                <c:pt idx="5824">
                  <c:v>44284</c:v>
                </c:pt>
                <c:pt idx="5825">
                  <c:v>44284</c:v>
                </c:pt>
                <c:pt idx="5826">
                  <c:v>44285</c:v>
                </c:pt>
                <c:pt idx="5827">
                  <c:v>44285</c:v>
                </c:pt>
                <c:pt idx="5828">
                  <c:v>44285</c:v>
                </c:pt>
                <c:pt idx="5829">
                  <c:v>44285</c:v>
                </c:pt>
                <c:pt idx="5830">
                  <c:v>44285</c:v>
                </c:pt>
                <c:pt idx="5831">
                  <c:v>44285</c:v>
                </c:pt>
                <c:pt idx="5832">
                  <c:v>44285</c:v>
                </c:pt>
                <c:pt idx="5833">
                  <c:v>44285</c:v>
                </c:pt>
                <c:pt idx="5834">
                  <c:v>44285</c:v>
                </c:pt>
                <c:pt idx="5835">
                  <c:v>44285</c:v>
                </c:pt>
                <c:pt idx="5836">
                  <c:v>44285</c:v>
                </c:pt>
                <c:pt idx="5837">
                  <c:v>44285</c:v>
                </c:pt>
                <c:pt idx="5838">
                  <c:v>44285</c:v>
                </c:pt>
                <c:pt idx="5839">
                  <c:v>44285</c:v>
                </c:pt>
                <c:pt idx="5840">
                  <c:v>44286</c:v>
                </c:pt>
                <c:pt idx="5841">
                  <c:v>44286</c:v>
                </c:pt>
                <c:pt idx="5842">
                  <c:v>44286</c:v>
                </c:pt>
                <c:pt idx="5843">
                  <c:v>44286</c:v>
                </c:pt>
                <c:pt idx="5844">
                  <c:v>44286</c:v>
                </c:pt>
                <c:pt idx="5845">
                  <c:v>44286</c:v>
                </c:pt>
                <c:pt idx="5846">
                  <c:v>44286</c:v>
                </c:pt>
                <c:pt idx="5847">
                  <c:v>44286</c:v>
                </c:pt>
                <c:pt idx="5848">
                  <c:v>44286</c:v>
                </c:pt>
                <c:pt idx="5849">
                  <c:v>44286</c:v>
                </c:pt>
                <c:pt idx="5850">
                  <c:v>44286</c:v>
                </c:pt>
                <c:pt idx="5851">
                  <c:v>44286</c:v>
                </c:pt>
                <c:pt idx="5852">
                  <c:v>44286</c:v>
                </c:pt>
                <c:pt idx="5853">
                  <c:v>44286</c:v>
                </c:pt>
                <c:pt idx="5854">
                  <c:v>44287</c:v>
                </c:pt>
                <c:pt idx="5855">
                  <c:v>44287</c:v>
                </c:pt>
                <c:pt idx="5856">
                  <c:v>44287</c:v>
                </c:pt>
                <c:pt idx="5857">
                  <c:v>44287</c:v>
                </c:pt>
                <c:pt idx="5858">
                  <c:v>44287</c:v>
                </c:pt>
                <c:pt idx="5859">
                  <c:v>44287</c:v>
                </c:pt>
                <c:pt idx="5860">
                  <c:v>44287</c:v>
                </c:pt>
                <c:pt idx="5861">
                  <c:v>44287</c:v>
                </c:pt>
                <c:pt idx="5862">
                  <c:v>44287</c:v>
                </c:pt>
                <c:pt idx="5863">
                  <c:v>44287</c:v>
                </c:pt>
                <c:pt idx="5864">
                  <c:v>44287</c:v>
                </c:pt>
                <c:pt idx="5865">
                  <c:v>44287</c:v>
                </c:pt>
                <c:pt idx="5866">
                  <c:v>44287</c:v>
                </c:pt>
                <c:pt idx="5867">
                  <c:v>44287</c:v>
                </c:pt>
                <c:pt idx="5868">
                  <c:v>44288</c:v>
                </c:pt>
                <c:pt idx="5869">
                  <c:v>44288</c:v>
                </c:pt>
                <c:pt idx="5870">
                  <c:v>44288</c:v>
                </c:pt>
                <c:pt idx="5871">
                  <c:v>44288</c:v>
                </c:pt>
                <c:pt idx="5872">
                  <c:v>44288</c:v>
                </c:pt>
                <c:pt idx="5873">
                  <c:v>44288</c:v>
                </c:pt>
                <c:pt idx="5874">
                  <c:v>44288</c:v>
                </c:pt>
                <c:pt idx="5875">
                  <c:v>44288</c:v>
                </c:pt>
                <c:pt idx="5876">
                  <c:v>44288</c:v>
                </c:pt>
                <c:pt idx="5877">
                  <c:v>44288</c:v>
                </c:pt>
                <c:pt idx="5878">
                  <c:v>44288</c:v>
                </c:pt>
                <c:pt idx="5879">
                  <c:v>44288</c:v>
                </c:pt>
                <c:pt idx="5880">
                  <c:v>44288</c:v>
                </c:pt>
                <c:pt idx="5881">
                  <c:v>44288</c:v>
                </c:pt>
                <c:pt idx="5882">
                  <c:v>44289</c:v>
                </c:pt>
                <c:pt idx="5883">
                  <c:v>44289</c:v>
                </c:pt>
                <c:pt idx="5884">
                  <c:v>44289</c:v>
                </c:pt>
                <c:pt idx="5885">
                  <c:v>44289</c:v>
                </c:pt>
                <c:pt idx="5886">
                  <c:v>44289</c:v>
                </c:pt>
                <c:pt idx="5887">
                  <c:v>44289</c:v>
                </c:pt>
                <c:pt idx="5888">
                  <c:v>44289</c:v>
                </c:pt>
                <c:pt idx="5889">
                  <c:v>44289</c:v>
                </c:pt>
                <c:pt idx="5890">
                  <c:v>44289</c:v>
                </c:pt>
                <c:pt idx="5891">
                  <c:v>44289</c:v>
                </c:pt>
                <c:pt idx="5892">
                  <c:v>44289</c:v>
                </c:pt>
                <c:pt idx="5893">
                  <c:v>44289</c:v>
                </c:pt>
                <c:pt idx="5894">
                  <c:v>44289</c:v>
                </c:pt>
                <c:pt idx="5895">
                  <c:v>44289</c:v>
                </c:pt>
                <c:pt idx="5896">
                  <c:v>44289</c:v>
                </c:pt>
                <c:pt idx="5897">
                  <c:v>44290</c:v>
                </c:pt>
                <c:pt idx="5898">
                  <c:v>44290</c:v>
                </c:pt>
                <c:pt idx="5899">
                  <c:v>44290</c:v>
                </c:pt>
                <c:pt idx="5900">
                  <c:v>44290</c:v>
                </c:pt>
                <c:pt idx="5901">
                  <c:v>44290</c:v>
                </c:pt>
                <c:pt idx="5902">
                  <c:v>44290</c:v>
                </c:pt>
                <c:pt idx="5903">
                  <c:v>44290</c:v>
                </c:pt>
                <c:pt idx="5904">
                  <c:v>44290</c:v>
                </c:pt>
                <c:pt idx="5905">
                  <c:v>44290</c:v>
                </c:pt>
                <c:pt idx="5906">
                  <c:v>44290</c:v>
                </c:pt>
                <c:pt idx="5907">
                  <c:v>44290</c:v>
                </c:pt>
                <c:pt idx="5908">
                  <c:v>44290</c:v>
                </c:pt>
                <c:pt idx="5909">
                  <c:v>44290</c:v>
                </c:pt>
                <c:pt idx="5910">
                  <c:v>44290</c:v>
                </c:pt>
                <c:pt idx="5911">
                  <c:v>44290</c:v>
                </c:pt>
                <c:pt idx="5912">
                  <c:v>44291</c:v>
                </c:pt>
                <c:pt idx="5913">
                  <c:v>44291</c:v>
                </c:pt>
                <c:pt idx="5914">
                  <c:v>44291</c:v>
                </c:pt>
                <c:pt idx="5915">
                  <c:v>44291</c:v>
                </c:pt>
                <c:pt idx="5916">
                  <c:v>44291</c:v>
                </c:pt>
                <c:pt idx="5917">
                  <c:v>44291</c:v>
                </c:pt>
                <c:pt idx="5918">
                  <c:v>44291</c:v>
                </c:pt>
                <c:pt idx="5919">
                  <c:v>44291</c:v>
                </c:pt>
                <c:pt idx="5920">
                  <c:v>44291</c:v>
                </c:pt>
                <c:pt idx="5921">
                  <c:v>44291</c:v>
                </c:pt>
                <c:pt idx="5922">
                  <c:v>44291</c:v>
                </c:pt>
                <c:pt idx="5923">
                  <c:v>44291</c:v>
                </c:pt>
                <c:pt idx="5924">
                  <c:v>44291</c:v>
                </c:pt>
                <c:pt idx="5925">
                  <c:v>44291</c:v>
                </c:pt>
                <c:pt idx="5926">
                  <c:v>44292</c:v>
                </c:pt>
                <c:pt idx="5927">
                  <c:v>44292</c:v>
                </c:pt>
                <c:pt idx="5928">
                  <c:v>44292</c:v>
                </c:pt>
                <c:pt idx="5929">
                  <c:v>44292</c:v>
                </c:pt>
                <c:pt idx="5930">
                  <c:v>44292</c:v>
                </c:pt>
                <c:pt idx="5931">
                  <c:v>44292</c:v>
                </c:pt>
                <c:pt idx="5932">
                  <c:v>44292</c:v>
                </c:pt>
                <c:pt idx="5933">
                  <c:v>44292</c:v>
                </c:pt>
                <c:pt idx="5934">
                  <c:v>44292</c:v>
                </c:pt>
                <c:pt idx="5935">
                  <c:v>44292</c:v>
                </c:pt>
                <c:pt idx="5936">
                  <c:v>44292</c:v>
                </c:pt>
                <c:pt idx="5937">
                  <c:v>44292</c:v>
                </c:pt>
                <c:pt idx="5938">
                  <c:v>44292</c:v>
                </c:pt>
                <c:pt idx="5939">
                  <c:v>44292</c:v>
                </c:pt>
                <c:pt idx="5940">
                  <c:v>44293</c:v>
                </c:pt>
                <c:pt idx="5941">
                  <c:v>44293</c:v>
                </c:pt>
                <c:pt idx="5942">
                  <c:v>44293</c:v>
                </c:pt>
                <c:pt idx="5943">
                  <c:v>44293</c:v>
                </c:pt>
                <c:pt idx="5944">
                  <c:v>44293</c:v>
                </c:pt>
                <c:pt idx="5945">
                  <c:v>44293</c:v>
                </c:pt>
                <c:pt idx="5946">
                  <c:v>44293</c:v>
                </c:pt>
                <c:pt idx="5947">
                  <c:v>44293</c:v>
                </c:pt>
                <c:pt idx="5948">
                  <c:v>44293</c:v>
                </c:pt>
                <c:pt idx="5949">
                  <c:v>44293</c:v>
                </c:pt>
                <c:pt idx="5950">
                  <c:v>44293</c:v>
                </c:pt>
                <c:pt idx="5951">
                  <c:v>44293</c:v>
                </c:pt>
                <c:pt idx="5952">
                  <c:v>44293</c:v>
                </c:pt>
                <c:pt idx="5953">
                  <c:v>44293</c:v>
                </c:pt>
                <c:pt idx="5954">
                  <c:v>44294</c:v>
                </c:pt>
                <c:pt idx="5955">
                  <c:v>44294</c:v>
                </c:pt>
                <c:pt idx="5956">
                  <c:v>44294</c:v>
                </c:pt>
                <c:pt idx="5957">
                  <c:v>44294</c:v>
                </c:pt>
                <c:pt idx="5958">
                  <c:v>44294</c:v>
                </c:pt>
                <c:pt idx="5959">
                  <c:v>44294</c:v>
                </c:pt>
                <c:pt idx="5960">
                  <c:v>44294</c:v>
                </c:pt>
                <c:pt idx="5961">
                  <c:v>44294</c:v>
                </c:pt>
                <c:pt idx="5962">
                  <c:v>44294</c:v>
                </c:pt>
                <c:pt idx="5963">
                  <c:v>44294</c:v>
                </c:pt>
                <c:pt idx="5964">
                  <c:v>44294</c:v>
                </c:pt>
                <c:pt idx="5965">
                  <c:v>44294</c:v>
                </c:pt>
                <c:pt idx="5966">
                  <c:v>44294</c:v>
                </c:pt>
                <c:pt idx="5967">
                  <c:v>44294</c:v>
                </c:pt>
                <c:pt idx="5968">
                  <c:v>44295</c:v>
                </c:pt>
                <c:pt idx="5969">
                  <c:v>44295</c:v>
                </c:pt>
                <c:pt idx="5970">
                  <c:v>44295</c:v>
                </c:pt>
                <c:pt idx="5971">
                  <c:v>44295</c:v>
                </c:pt>
                <c:pt idx="5972">
                  <c:v>44295</c:v>
                </c:pt>
                <c:pt idx="5973">
                  <c:v>44295</c:v>
                </c:pt>
                <c:pt idx="5974">
                  <c:v>44295</c:v>
                </c:pt>
                <c:pt idx="5975">
                  <c:v>44295</c:v>
                </c:pt>
                <c:pt idx="5976">
                  <c:v>44295</c:v>
                </c:pt>
                <c:pt idx="5977">
                  <c:v>44295</c:v>
                </c:pt>
                <c:pt idx="5978">
                  <c:v>44295</c:v>
                </c:pt>
                <c:pt idx="5979">
                  <c:v>44295</c:v>
                </c:pt>
                <c:pt idx="5980">
                  <c:v>44295</c:v>
                </c:pt>
                <c:pt idx="5981">
                  <c:v>44295</c:v>
                </c:pt>
                <c:pt idx="5982">
                  <c:v>44296</c:v>
                </c:pt>
                <c:pt idx="5983">
                  <c:v>44296</c:v>
                </c:pt>
                <c:pt idx="5984">
                  <c:v>44296</c:v>
                </c:pt>
                <c:pt idx="5985">
                  <c:v>44296</c:v>
                </c:pt>
                <c:pt idx="5986">
                  <c:v>44296</c:v>
                </c:pt>
                <c:pt idx="5987">
                  <c:v>44296</c:v>
                </c:pt>
                <c:pt idx="5988">
                  <c:v>44296</c:v>
                </c:pt>
                <c:pt idx="5989">
                  <c:v>44296</c:v>
                </c:pt>
                <c:pt idx="5990">
                  <c:v>44296</c:v>
                </c:pt>
                <c:pt idx="5991">
                  <c:v>44296</c:v>
                </c:pt>
                <c:pt idx="5992">
                  <c:v>44296</c:v>
                </c:pt>
                <c:pt idx="5993">
                  <c:v>44296</c:v>
                </c:pt>
                <c:pt idx="5994">
                  <c:v>44296</c:v>
                </c:pt>
                <c:pt idx="5995">
                  <c:v>44296</c:v>
                </c:pt>
                <c:pt idx="5996">
                  <c:v>44297</c:v>
                </c:pt>
                <c:pt idx="5997">
                  <c:v>44297</c:v>
                </c:pt>
                <c:pt idx="5998">
                  <c:v>44297</c:v>
                </c:pt>
                <c:pt idx="5999">
                  <c:v>44297</c:v>
                </c:pt>
                <c:pt idx="6000">
                  <c:v>44297</c:v>
                </c:pt>
                <c:pt idx="6001">
                  <c:v>44297</c:v>
                </c:pt>
                <c:pt idx="6002">
                  <c:v>44297</c:v>
                </c:pt>
                <c:pt idx="6003">
                  <c:v>44297</c:v>
                </c:pt>
                <c:pt idx="6004">
                  <c:v>44297</c:v>
                </c:pt>
                <c:pt idx="6005">
                  <c:v>44297</c:v>
                </c:pt>
                <c:pt idx="6006">
                  <c:v>44297</c:v>
                </c:pt>
                <c:pt idx="6007">
                  <c:v>44297</c:v>
                </c:pt>
                <c:pt idx="6008">
                  <c:v>44297</c:v>
                </c:pt>
                <c:pt idx="6009">
                  <c:v>44297</c:v>
                </c:pt>
                <c:pt idx="6010">
                  <c:v>44297</c:v>
                </c:pt>
                <c:pt idx="6011">
                  <c:v>44298</c:v>
                </c:pt>
                <c:pt idx="6012">
                  <c:v>44298</c:v>
                </c:pt>
                <c:pt idx="6013">
                  <c:v>44298</c:v>
                </c:pt>
                <c:pt idx="6014">
                  <c:v>44298</c:v>
                </c:pt>
                <c:pt idx="6015">
                  <c:v>44298</c:v>
                </c:pt>
                <c:pt idx="6016">
                  <c:v>44298</c:v>
                </c:pt>
                <c:pt idx="6017">
                  <c:v>44298</c:v>
                </c:pt>
                <c:pt idx="6018">
                  <c:v>44298</c:v>
                </c:pt>
                <c:pt idx="6019">
                  <c:v>44298</c:v>
                </c:pt>
                <c:pt idx="6020">
                  <c:v>44298</c:v>
                </c:pt>
                <c:pt idx="6021">
                  <c:v>44298</c:v>
                </c:pt>
                <c:pt idx="6022">
                  <c:v>44299</c:v>
                </c:pt>
                <c:pt idx="6023">
                  <c:v>44299</c:v>
                </c:pt>
                <c:pt idx="6024">
                  <c:v>44299</c:v>
                </c:pt>
                <c:pt idx="6025">
                  <c:v>44299</c:v>
                </c:pt>
                <c:pt idx="6026">
                  <c:v>44299</c:v>
                </c:pt>
                <c:pt idx="6027">
                  <c:v>44299</c:v>
                </c:pt>
                <c:pt idx="6028">
                  <c:v>44299</c:v>
                </c:pt>
                <c:pt idx="6029">
                  <c:v>44299</c:v>
                </c:pt>
                <c:pt idx="6030">
                  <c:v>44299</c:v>
                </c:pt>
                <c:pt idx="6031">
                  <c:v>44299</c:v>
                </c:pt>
                <c:pt idx="6032">
                  <c:v>44299</c:v>
                </c:pt>
                <c:pt idx="6033">
                  <c:v>44299</c:v>
                </c:pt>
                <c:pt idx="6034">
                  <c:v>44300</c:v>
                </c:pt>
                <c:pt idx="6035">
                  <c:v>44300</c:v>
                </c:pt>
                <c:pt idx="6036">
                  <c:v>44300</c:v>
                </c:pt>
                <c:pt idx="6037">
                  <c:v>44300</c:v>
                </c:pt>
                <c:pt idx="6038">
                  <c:v>44300</c:v>
                </c:pt>
                <c:pt idx="6039">
                  <c:v>44300</c:v>
                </c:pt>
                <c:pt idx="6040">
                  <c:v>44300</c:v>
                </c:pt>
                <c:pt idx="6041">
                  <c:v>44300</c:v>
                </c:pt>
                <c:pt idx="6042">
                  <c:v>44300</c:v>
                </c:pt>
                <c:pt idx="6043">
                  <c:v>44300</c:v>
                </c:pt>
                <c:pt idx="6044">
                  <c:v>44300</c:v>
                </c:pt>
                <c:pt idx="6045">
                  <c:v>44300</c:v>
                </c:pt>
                <c:pt idx="6046">
                  <c:v>44301</c:v>
                </c:pt>
                <c:pt idx="6047">
                  <c:v>44301</c:v>
                </c:pt>
                <c:pt idx="6048">
                  <c:v>44301</c:v>
                </c:pt>
                <c:pt idx="6049">
                  <c:v>44301</c:v>
                </c:pt>
                <c:pt idx="6050">
                  <c:v>44301</c:v>
                </c:pt>
                <c:pt idx="6051">
                  <c:v>44301</c:v>
                </c:pt>
                <c:pt idx="6052">
                  <c:v>44301</c:v>
                </c:pt>
                <c:pt idx="6053">
                  <c:v>44301</c:v>
                </c:pt>
                <c:pt idx="6054">
                  <c:v>44301</c:v>
                </c:pt>
                <c:pt idx="6055">
                  <c:v>44301</c:v>
                </c:pt>
                <c:pt idx="6056">
                  <c:v>44301</c:v>
                </c:pt>
                <c:pt idx="6057">
                  <c:v>44301</c:v>
                </c:pt>
                <c:pt idx="6058">
                  <c:v>44302</c:v>
                </c:pt>
                <c:pt idx="6059">
                  <c:v>44302</c:v>
                </c:pt>
                <c:pt idx="6060">
                  <c:v>44302</c:v>
                </c:pt>
                <c:pt idx="6061">
                  <c:v>44302</c:v>
                </c:pt>
                <c:pt idx="6062">
                  <c:v>44302</c:v>
                </c:pt>
                <c:pt idx="6063">
                  <c:v>44302</c:v>
                </c:pt>
                <c:pt idx="6064">
                  <c:v>44302</c:v>
                </c:pt>
                <c:pt idx="6065">
                  <c:v>44302</c:v>
                </c:pt>
                <c:pt idx="6066">
                  <c:v>44302</c:v>
                </c:pt>
                <c:pt idx="6067">
                  <c:v>44302</c:v>
                </c:pt>
                <c:pt idx="6068">
                  <c:v>44302</c:v>
                </c:pt>
                <c:pt idx="6069">
                  <c:v>44303</c:v>
                </c:pt>
                <c:pt idx="6070">
                  <c:v>44303</c:v>
                </c:pt>
                <c:pt idx="6071">
                  <c:v>44303</c:v>
                </c:pt>
                <c:pt idx="6072">
                  <c:v>44303</c:v>
                </c:pt>
                <c:pt idx="6073">
                  <c:v>44303</c:v>
                </c:pt>
                <c:pt idx="6074">
                  <c:v>44303</c:v>
                </c:pt>
                <c:pt idx="6075">
                  <c:v>44303</c:v>
                </c:pt>
                <c:pt idx="6076">
                  <c:v>44303</c:v>
                </c:pt>
                <c:pt idx="6077">
                  <c:v>44303</c:v>
                </c:pt>
                <c:pt idx="6078">
                  <c:v>44303</c:v>
                </c:pt>
                <c:pt idx="6079">
                  <c:v>44303</c:v>
                </c:pt>
                <c:pt idx="6080">
                  <c:v>44303</c:v>
                </c:pt>
                <c:pt idx="6081">
                  <c:v>44303</c:v>
                </c:pt>
                <c:pt idx="6082">
                  <c:v>44303</c:v>
                </c:pt>
                <c:pt idx="6083">
                  <c:v>44303</c:v>
                </c:pt>
                <c:pt idx="6084">
                  <c:v>44304</c:v>
                </c:pt>
                <c:pt idx="6085">
                  <c:v>44304</c:v>
                </c:pt>
                <c:pt idx="6086">
                  <c:v>44304</c:v>
                </c:pt>
                <c:pt idx="6087">
                  <c:v>44304</c:v>
                </c:pt>
                <c:pt idx="6088">
                  <c:v>44304</c:v>
                </c:pt>
                <c:pt idx="6089">
                  <c:v>44304</c:v>
                </c:pt>
                <c:pt idx="6090">
                  <c:v>44304</c:v>
                </c:pt>
                <c:pt idx="6091">
                  <c:v>44304</c:v>
                </c:pt>
                <c:pt idx="6092">
                  <c:v>44304</c:v>
                </c:pt>
                <c:pt idx="6093">
                  <c:v>44304</c:v>
                </c:pt>
                <c:pt idx="6094">
                  <c:v>44304</c:v>
                </c:pt>
                <c:pt idx="6095">
                  <c:v>44304</c:v>
                </c:pt>
                <c:pt idx="6096">
                  <c:v>44304</c:v>
                </c:pt>
                <c:pt idx="6097">
                  <c:v>44304</c:v>
                </c:pt>
                <c:pt idx="6098">
                  <c:v>44304</c:v>
                </c:pt>
                <c:pt idx="6099">
                  <c:v>44305</c:v>
                </c:pt>
                <c:pt idx="6100">
                  <c:v>44305</c:v>
                </c:pt>
                <c:pt idx="6101">
                  <c:v>44305</c:v>
                </c:pt>
                <c:pt idx="6102">
                  <c:v>44305</c:v>
                </c:pt>
                <c:pt idx="6103">
                  <c:v>44305</c:v>
                </c:pt>
                <c:pt idx="6104">
                  <c:v>44305</c:v>
                </c:pt>
                <c:pt idx="6105">
                  <c:v>44305</c:v>
                </c:pt>
                <c:pt idx="6106">
                  <c:v>44305</c:v>
                </c:pt>
                <c:pt idx="6107">
                  <c:v>44305</c:v>
                </c:pt>
                <c:pt idx="6108">
                  <c:v>44305</c:v>
                </c:pt>
                <c:pt idx="6109">
                  <c:v>44305</c:v>
                </c:pt>
                <c:pt idx="6110">
                  <c:v>44305</c:v>
                </c:pt>
                <c:pt idx="6111">
                  <c:v>44306</c:v>
                </c:pt>
                <c:pt idx="6112">
                  <c:v>44306</c:v>
                </c:pt>
                <c:pt idx="6113">
                  <c:v>44306</c:v>
                </c:pt>
                <c:pt idx="6114">
                  <c:v>44306</c:v>
                </c:pt>
                <c:pt idx="6115">
                  <c:v>44306</c:v>
                </c:pt>
                <c:pt idx="6116">
                  <c:v>44306</c:v>
                </c:pt>
                <c:pt idx="6117">
                  <c:v>44306</c:v>
                </c:pt>
                <c:pt idx="6118">
                  <c:v>44306</c:v>
                </c:pt>
                <c:pt idx="6119">
                  <c:v>44306</c:v>
                </c:pt>
                <c:pt idx="6120">
                  <c:v>44306</c:v>
                </c:pt>
                <c:pt idx="6121">
                  <c:v>44306</c:v>
                </c:pt>
                <c:pt idx="6122">
                  <c:v>44306</c:v>
                </c:pt>
                <c:pt idx="6123">
                  <c:v>44307</c:v>
                </c:pt>
                <c:pt idx="6124">
                  <c:v>44307</c:v>
                </c:pt>
                <c:pt idx="6125">
                  <c:v>44307</c:v>
                </c:pt>
                <c:pt idx="6126">
                  <c:v>44307</c:v>
                </c:pt>
                <c:pt idx="6127">
                  <c:v>44307</c:v>
                </c:pt>
                <c:pt idx="6128">
                  <c:v>44307</c:v>
                </c:pt>
                <c:pt idx="6129">
                  <c:v>44307</c:v>
                </c:pt>
                <c:pt idx="6130">
                  <c:v>44307</c:v>
                </c:pt>
                <c:pt idx="6131">
                  <c:v>44307</c:v>
                </c:pt>
                <c:pt idx="6132">
                  <c:v>44307</c:v>
                </c:pt>
                <c:pt idx="6133">
                  <c:v>44307</c:v>
                </c:pt>
                <c:pt idx="6134">
                  <c:v>44307</c:v>
                </c:pt>
                <c:pt idx="6135">
                  <c:v>44308</c:v>
                </c:pt>
                <c:pt idx="6136">
                  <c:v>44308</c:v>
                </c:pt>
                <c:pt idx="6137">
                  <c:v>44308</c:v>
                </c:pt>
                <c:pt idx="6138">
                  <c:v>44308</c:v>
                </c:pt>
                <c:pt idx="6139">
                  <c:v>44308</c:v>
                </c:pt>
                <c:pt idx="6140">
                  <c:v>44308</c:v>
                </c:pt>
                <c:pt idx="6141">
                  <c:v>44308</c:v>
                </c:pt>
                <c:pt idx="6142">
                  <c:v>44308</c:v>
                </c:pt>
                <c:pt idx="6143">
                  <c:v>44308</c:v>
                </c:pt>
                <c:pt idx="6144">
                  <c:v>44308</c:v>
                </c:pt>
                <c:pt idx="6145">
                  <c:v>44308</c:v>
                </c:pt>
                <c:pt idx="6146">
                  <c:v>44308</c:v>
                </c:pt>
                <c:pt idx="6147">
                  <c:v>44309</c:v>
                </c:pt>
                <c:pt idx="6148">
                  <c:v>44309</c:v>
                </c:pt>
                <c:pt idx="6149">
                  <c:v>44309</c:v>
                </c:pt>
                <c:pt idx="6150">
                  <c:v>44309</c:v>
                </c:pt>
                <c:pt idx="6151">
                  <c:v>44309</c:v>
                </c:pt>
                <c:pt idx="6152">
                  <c:v>44309</c:v>
                </c:pt>
                <c:pt idx="6153">
                  <c:v>44309</c:v>
                </c:pt>
                <c:pt idx="6154">
                  <c:v>44309</c:v>
                </c:pt>
                <c:pt idx="6155">
                  <c:v>44309</c:v>
                </c:pt>
                <c:pt idx="6156">
                  <c:v>44309</c:v>
                </c:pt>
                <c:pt idx="6157">
                  <c:v>44309</c:v>
                </c:pt>
                <c:pt idx="6158">
                  <c:v>44309</c:v>
                </c:pt>
                <c:pt idx="6159">
                  <c:v>44310</c:v>
                </c:pt>
                <c:pt idx="6160">
                  <c:v>44310</c:v>
                </c:pt>
                <c:pt idx="6161">
                  <c:v>44310</c:v>
                </c:pt>
                <c:pt idx="6162">
                  <c:v>44310</c:v>
                </c:pt>
                <c:pt idx="6163">
                  <c:v>44310</c:v>
                </c:pt>
                <c:pt idx="6164">
                  <c:v>44310</c:v>
                </c:pt>
                <c:pt idx="6165">
                  <c:v>44310</c:v>
                </c:pt>
                <c:pt idx="6166">
                  <c:v>44310</c:v>
                </c:pt>
                <c:pt idx="6167">
                  <c:v>44310</c:v>
                </c:pt>
                <c:pt idx="6168">
                  <c:v>44310</c:v>
                </c:pt>
                <c:pt idx="6169">
                  <c:v>44310</c:v>
                </c:pt>
                <c:pt idx="6170">
                  <c:v>44310</c:v>
                </c:pt>
                <c:pt idx="6171">
                  <c:v>44310</c:v>
                </c:pt>
                <c:pt idx="6172">
                  <c:v>44310</c:v>
                </c:pt>
                <c:pt idx="6173">
                  <c:v>44310</c:v>
                </c:pt>
                <c:pt idx="6174">
                  <c:v>44311</c:v>
                </c:pt>
                <c:pt idx="6175">
                  <c:v>44311</c:v>
                </c:pt>
                <c:pt idx="6176">
                  <c:v>44311</c:v>
                </c:pt>
                <c:pt idx="6177">
                  <c:v>44311</c:v>
                </c:pt>
                <c:pt idx="6178">
                  <c:v>44311</c:v>
                </c:pt>
                <c:pt idx="6179">
                  <c:v>44311</c:v>
                </c:pt>
                <c:pt idx="6180">
                  <c:v>44311</c:v>
                </c:pt>
                <c:pt idx="6181">
                  <c:v>44311</c:v>
                </c:pt>
                <c:pt idx="6182">
                  <c:v>44311</c:v>
                </c:pt>
                <c:pt idx="6183">
                  <c:v>44311</c:v>
                </c:pt>
                <c:pt idx="6184">
                  <c:v>44311</c:v>
                </c:pt>
                <c:pt idx="6185">
                  <c:v>44311</c:v>
                </c:pt>
                <c:pt idx="6186">
                  <c:v>44311</c:v>
                </c:pt>
                <c:pt idx="6187">
                  <c:v>44311</c:v>
                </c:pt>
                <c:pt idx="6188">
                  <c:v>44312</c:v>
                </c:pt>
                <c:pt idx="6189">
                  <c:v>44312</c:v>
                </c:pt>
                <c:pt idx="6190">
                  <c:v>44312</c:v>
                </c:pt>
                <c:pt idx="6191">
                  <c:v>44312</c:v>
                </c:pt>
                <c:pt idx="6192">
                  <c:v>44312</c:v>
                </c:pt>
                <c:pt idx="6193">
                  <c:v>44312</c:v>
                </c:pt>
                <c:pt idx="6194">
                  <c:v>44312</c:v>
                </c:pt>
                <c:pt idx="6195">
                  <c:v>44312</c:v>
                </c:pt>
                <c:pt idx="6196">
                  <c:v>44312</c:v>
                </c:pt>
                <c:pt idx="6197">
                  <c:v>44312</c:v>
                </c:pt>
                <c:pt idx="6198">
                  <c:v>44312</c:v>
                </c:pt>
                <c:pt idx="6199">
                  <c:v>44312</c:v>
                </c:pt>
                <c:pt idx="6200">
                  <c:v>44313</c:v>
                </c:pt>
                <c:pt idx="6201">
                  <c:v>44313</c:v>
                </c:pt>
                <c:pt idx="6202">
                  <c:v>44313</c:v>
                </c:pt>
                <c:pt idx="6203">
                  <c:v>44313</c:v>
                </c:pt>
                <c:pt idx="6204">
                  <c:v>44313</c:v>
                </c:pt>
                <c:pt idx="6205">
                  <c:v>44313</c:v>
                </c:pt>
                <c:pt idx="6206">
                  <c:v>44313</c:v>
                </c:pt>
                <c:pt idx="6207">
                  <c:v>44313</c:v>
                </c:pt>
                <c:pt idx="6208">
                  <c:v>44313</c:v>
                </c:pt>
                <c:pt idx="6209">
                  <c:v>44313</c:v>
                </c:pt>
                <c:pt idx="6210">
                  <c:v>44313</c:v>
                </c:pt>
                <c:pt idx="6211">
                  <c:v>44313</c:v>
                </c:pt>
                <c:pt idx="6212">
                  <c:v>44314</c:v>
                </c:pt>
                <c:pt idx="6213">
                  <c:v>44314</c:v>
                </c:pt>
                <c:pt idx="6214">
                  <c:v>44314</c:v>
                </c:pt>
                <c:pt idx="6215">
                  <c:v>44314</c:v>
                </c:pt>
                <c:pt idx="6216">
                  <c:v>44314</c:v>
                </c:pt>
                <c:pt idx="6217">
                  <c:v>44314</c:v>
                </c:pt>
                <c:pt idx="6218">
                  <c:v>44314</c:v>
                </c:pt>
                <c:pt idx="6219">
                  <c:v>44314</c:v>
                </c:pt>
                <c:pt idx="6220">
                  <c:v>44314</c:v>
                </c:pt>
                <c:pt idx="6221">
                  <c:v>44314</c:v>
                </c:pt>
                <c:pt idx="6222">
                  <c:v>44314</c:v>
                </c:pt>
                <c:pt idx="6223">
                  <c:v>44314</c:v>
                </c:pt>
                <c:pt idx="6224">
                  <c:v>44315</c:v>
                </c:pt>
                <c:pt idx="6225">
                  <c:v>44315</c:v>
                </c:pt>
                <c:pt idx="6226">
                  <c:v>44315</c:v>
                </c:pt>
                <c:pt idx="6227">
                  <c:v>44315</c:v>
                </c:pt>
                <c:pt idx="6228">
                  <c:v>44315</c:v>
                </c:pt>
                <c:pt idx="6229">
                  <c:v>44315</c:v>
                </c:pt>
                <c:pt idx="6230">
                  <c:v>44315</c:v>
                </c:pt>
                <c:pt idx="6231">
                  <c:v>44315</c:v>
                </c:pt>
                <c:pt idx="6232">
                  <c:v>44315</c:v>
                </c:pt>
                <c:pt idx="6233">
                  <c:v>44315</c:v>
                </c:pt>
                <c:pt idx="6234">
                  <c:v>44315</c:v>
                </c:pt>
                <c:pt idx="6235">
                  <c:v>44315</c:v>
                </c:pt>
                <c:pt idx="6236">
                  <c:v>44316</c:v>
                </c:pt>
                <c:pt idx="6237">
                  <c:v>44316</c:v>
                </c:pt>
                <c:pt idx="6238">
                  <c:v>44316</c:v>
                </c:pt>
                <c:pt idx="6239">
                  <c:v>44316</c:v>
                </c:pt>
                <c:pt idx="6240">
                  <c:v>44316</c:v>
                </c:pt>
                <c:pt idx="6241">
                  <c:v>44316</c:v>
                </c:pt>
                <c:pt idx="6242">
                  <c:v>44316</c:v>
                </c:pt>
                <c:pt idx="6243">
                  <c:v>44316</c:v>
                </c:pt>
                <c:pt idx="6244">
                  <c:v>44316</c:v>
                </c:pt>
                <c:pt idx="6245">
                  <c:v>44316</c:v>
                </c:pt>
                <c:pt idx="6246">
                  <c:v>44316</c:v>
                </c:pt>
                <c:pt idx="6247">
                  <c:v>44316</c:v>
                </c:pt>
                <c:pt idx="6248">
                  <c:v>44316</c:v>
                </c:pt>
                <c:pt idx="6249">
                  <c:v>44317</c:v>
                </c:pt>
                <c:pt idx="6250">
                  <c:v>44317</c:v>
                </c:pt>
                <c:pt idx="6251">
                  <c:v>44317</c:v>
                </c:pt>
                <c:pt idx="6252">
                  <c:v>44317</c:v>
                </c:pt>
                <c:pt idx="6253">
                  <c:v>44317</c:v>
                </c:pt>
                <c:pt idx="6254">
                  <c:v>44317</c:v>
                </c:pt>
                <c:pt idx="6255">
                  <c:v>44317</c:v>
                </c:pt>
                <c:pt idx="6256">
                  <c:v>44317</c:v>
                </c:pt>
                <c:pt idx="6257">
                  <c:v>44317</c:v>
                </c:pt>
                <c:pt idx="6258">
                  <c:v>44317</c:v>
                </c:pt>
                <c:pt idx="6259">
                  <c:v>44317</c:v>
                </c:pt>
                <c:pt idx="6260">
                  <c:v>44317</c:v>
                </c:pt>
                <c:pt idx="6261">
                  <c:v>44317</c:v>
                </c:pt>
                <c:pt idx="6262">
                  <c:v>44317</c:v>
                </c:pt>
                <c:pt idx="6263">
                  <c:v>44317</c:v>
                </c:pt>
                <c:pt idx="6264">
                  <c:v>44318</c:v>
                </c:pt>
                <c:pt idx="6265">
                  <c:v>44318</c:v>
                </c:pt>
                <c:pt idx="6266">
                  <c:v>44318</c:v>
                </c:pt>
                <c:pt idx="6267">
                  <c:v>44318</c:v>
                </c:pt>
                <c:pt idx="6268">
                  <c:v>44318</c:v>
                </c:pt>
                <c:pt idx="6269">
                  <c:v>44318</c:v>
                </c:pt>
                <c:pt idx="6270">
                  <c:v>44318</c:v>
                </c:pt>
                <c:pt idx="6271">
                  <c:v>44318</c:v>
                </c:pt>
                <c:pt idx="6272">
                  <c:v>44318</c:v>
                </c:pt>
                <c:pt idx="6273">
                  <c:v>44318</c:v>
                </c:pt>
                <c:pt idx="6274">
                  <c:v>44318</c:v>
                </c:pt>
                <c:pt idx="6275">
                  <c:v>44318</c:v>
                </c:pt>
                <c:pt idx="6276">
                  <c:v>44318</c:v>
                </c:pt>
                <c:pt idx="6277">
                  <c:v>44318</c:v>
                </c:pt>
                <c:pt idx="6278">
                  <c:v>44318</c:v>
                </c:pt>
                <c:pt idx="6279">
                  <c:v>44319</c:v>
                </c:pt>
                <c:pt idx="6280">
                  <c:v>44319</c:v>
                </c:pt>
                <c:pt idx="6281">
                  <c:v>44319</c:v>
                </c:pt>
                <c:pt idx="6282">
                  <c:v>44319</c:v>
                </c:pt>
                <c:pt idx="6283">
                  <c:v>44319</c:v>
                </c:pt>
                <c:pt idx="6284">
                  <c:v>44319</c:v>
                </c:pt>
                <c:pt idx="6285">
                  <c:v>44319</c:v>
                </c:pt>
                <c:pt idx="6286">
                  <c:v>44319</c:v>
                </c:pt>
                <c:pt idx="6287">
                  <c:v>44319</c:v>
                </c:pt>
                <c:pt idx="6288">
                  <c:v>44319</c:v>
                </c:pt>
                <c:pt idx="6289">
                  <c:v>44319</c:v>
                </c:pt>
                <c:pt idx="6290">
                  <c:v>44319</c:v>
                </c:pt>
                <c:pt idx="6291">
                  <c:v>44319</c:v>
                </c:pt>
                <c:pt idx="6292">
                  <c:v>44319</c:v>
                </c:pt>
                <c:pt idx="6293">
                  <c:v>44319</c:v>
                </c:pt>
                <c:pt idx="6294">
                  <c:v>44320</c:v>
                </c:pt>
                <c:pt idx="6295">
                  <c:v>44320</c:v>
                </c:pt>
                <c:pt idx="6296">
                  <c:v>44320</c:v>
                </c:pt>
                <c:pt idx="6297">
                  <c:v>44320</c:v>
                </c:pt>
                <c:pt idx="6298">
                  <c:v>44320</c:v>
                </c:pt>
                <c:pt idx="6299">
                  <c:v>44320</c:v>
                </c:pt>
                <c:pt idx="6300">
                  <c:v>44320</c:v>
                </c:pt>
                <c:pt idx="6301">
                  <c:v>44320</c:v>
                </c:pt>
                <c:pt idx="6302">
                  <c:v>44320</c:v>
                </c:pt>
                <c:pt idx="6303">
                  <c:v>44320</c:v>
                </c:pt>
                <c:pt idx="6304">
                  <c:v>44320</c:v>
                </c:pt>
                <c:pt idx="6305">
                  <c:v>44320</c:v>
                </c:pt>
                <c:pt idx="6306">
                  <c:v>44320</c:v>
                </c:pt>
                <c:pt idx="6307">
                  <c:v>44320</c:v>
                </c:pt>
                <c:pt idx="6308">
                  <c:v>44320</c:v>
                </c:pt>
                <c:pt idx="6309">
                  <c:v>44321</c:v>
                </c:pt>
                <c:pt idx="6310">
                  <c:v>44321</c:v>
                </c:pt>
                <c:pt idx="6311">
                  <c:v>44321</c:v>
                </c:pt>
                <c:pt idx="6312">
                  <c:v>44321</c:v>
                </c:pt>
                <c:pt idx="6313">
                  <c:v>44321</c:v>
                </c:pt>
                <c:pt idx="6314">
                  <c:v>44321</c:v>
                </c:pt>
                <c:pt idx="6315">
                  <c:v>44321</c:v>
                </c:pt>
                <c:pt idx="6316">
                  <c:v>44321</c:v>
                </c:pt>
                <c:pt idx="6317">
                  <c:v>44321</c:v>
                </c:pt>
                <c:pt idx="6318">
                  <c:v>44321</c:v>
                </c:pt>
                <c:pt idx="6319">
                  <c:v>44321</c:v>
                </c:pt>
                <c:pt idx="6320">
                  <c:v>44321</c:v>
                </c:pt>
                <c:pt idx="6321">
                  <c:v>44321</c:v>
                </c:pt>
                <c:pt idx="6322">
                  <c:v>44321</c:v>
                </c:pt>
                <c:pt idx="6323">
                  <c:v>44321</c:v>
                </c:pt>
                <c:pt idx="6324">
                  <c:v>44322</c:v>
                </c:pt>
                <c:pt idx="6325">
                  <c:v>44322</c:v>
                </c:pt>
                <c:pt idx="6326">
                  <c:v>44322</c:v>
                </c:pt>
                <c:pt idx="6327">
                  <c:v>44322</c:v>
                </c:pt>
                <c:pt idx="6328">
                  <c:v>44322</c:v>
                </c:pt>
                <c:pt idx="6329">
                  <c:v>44322</c:v>
                </c:pt>
                <c:pt idx="6330">
                  <c:v>44322</c:v>
                </c:pt>
                <c:pt idx="6331">
                  <c:v>44322</c:v>
                </c:pt>
                <c:pt idx="6332">
                  <c:v>44322</c:v>
                </c:pt>
                <c:pt idx="6333">
                  <c:v>44322</c:v>
                </c:pt>
                <c:pt idx="6334">
                  <c:v>44322</c:v>
                </c:pt>
                <c:pt idx="6335">
                  <c:v>44322</c:v>
                </c:pt>
                <c:pt idx="6336">
                  <c:v>44322</c:v>
                </c:pt>
                <c:pt idx="6337">
                  <c:v>44322</c:v>
                </c:pt>
                <c:pt idx="6338">
                  <c:v>44322</c:v>
                </c:pt>
                <c:pt idx="6339">
                  <c:v>44323</c:v>
                </c:pt>
                <c:pt idx="6340">
                  <c:v>44323</c:v>
                </c:pt>
                <c:pt idx="6341">
                  <c:v>44323</c:v>
                </c:pt>
                <c:pt idx="6342">
                  <c:v>44323</c:v>
                </c:pt>
                <c:pt idx="6343">
                  <c:v>44323</c:v>
                </c:pt>
                <c:pt idx="6344">
                  <c:v>44323</c:v>
                </c:pt>
                <c:pt idx="6345">
                  <c:v>44323</c:v>
                </c:pt>
                <c:pt idx="6346">
                  <c:v>44323</c:v>
                </c:pt>
                <c:pt idx="6347">
                  <c:v>44323</c:v>
                </c:pt>
                <c:pt idx="6348">
                  <c:v>44323</c:v>
                </c:pt>
                <c:pt idx="6349">
                  <c:v>44323</c:v>
                </c:pt>
                <c:pt idx="6350">
                  <c:v>44323</c:v>
                </c:pt>
                <c:pt idx="6351">
                  <c:v>44323</c:v>
                </c:pt>
                <c:pt idx="6352">
                  <c:v>44323</c:v>
                </c:pt>
                <c:pt idx="6353">
                  <c:v>44323</c:v>
                </c:pt>
                <c:pt idx="6354">
                  <c:v>44324</c:v>
                </c:pt>
                <c:pt idx="6355">
                  <c:v>44324</c:v>
                </c:pt>
                <c:pt idx="6356">
                  <c:v>44324</c:v>
                </c:pt>
                <c:pt idx="6357">
                  <c:v>44324</c:v>
                </c:pt>
                <c:pt idx="6358">
                  <c:v>44324</c:v>
                </c:pt>
                <c:pt idx="6359">
                  <c:v>44324</c:v>
                </c:pt>
                <c:pt idx="6360">
                  <c:v>44324</c:v>
                </c:pt>
                <c:pt idx="6361">
                  <c:v>44324</c:v>
                </c:pt>
                <c:pt idx="6362">
                  <c:v>44324</c:v>
                </c:pt>
                <c:pt idx="6363">
                  <c:v>44324</c:v>
                </c:pt>
                <c:pt idx="6364">
                  <c:v>44324</c:v>
                </c:pt>
                <c:pt idx="6365">
                  <c:v>44324</c:v>
                </c:pt>
                <c:pt idx="6366">
                  <c:v>44324</c:v>
                </c:pt>
                <c:pt idx="6367">
                  <c:v>44324</c:v>
                </c:pt>
                <c:pt idx="6368">
                  <c:v>44324</c:v>
                </c:pt>
                <c:pt idx="6369">
                  <c:v>44325</c:v>
                </c:pt>
                <c:pt idx="6370">
                  <c:v>44325</c:v>
                </c:pt>
                <c:pt idx="6371">
                  <c:v>44325</c:v>
                </c:pt>
                <c:pt idx="6372">
                  <c:v>44325</c:v>
                </c:pt>
                <c:pt idx="6373">
                  <c:v>44325</c:v>
                </c:pt>
                <c:pt idx="6374">
                  <c:v>44325</c:v>
                </c:pt>
                <c:pt idx="6375">
                  <c:v>44325</c:v>
                </c:pt>
                <c:pt idx="6376">
                  <c:v>44325</c:v>
                </c:pt>
                <c:pt idx="6377">
                  <c:v>44325</c:v>
                </c:pt>
                <c:pt idx="6378">
                  <c:v>44325</c:v>
                </c:pt>
                <c:pt idx="6379">
                  <c:v>44325</c:v>
                </c:pt>
                <c:pt idx="6380">
                  <c:v>44325</c:v>
                </c:pt>
                <c:pt idx="6381">
                  <c:v>44325</c:v>
                </c:pt>
                <c:pt idx="6382">
                  <c:v>44325</c:v>
                </c:pt>
                <c:pt idx="6383">
                  <c:v>44325</c:v>
                </c:pt>
                <c:pt idx="6384">
                  <c:v>44326</c:v>
                </c:pt>
                <c:pt idx="6385">
                  <c:v>44326</c:v>
                </c:pt>
                <c:pt idx="6386">
                  <c:v>44326</c:v>
                </c:pt>
                <c:pt idx="6387">
                  <c:v>44326</c:v>
                </c:pt>
                <c:pt idx="6388">
                  <c:v>44326</c:v>
                </c:pt>
                <c:pt idx="6389">
                  <c:v>44326</c:v>
                </c:pt>
                <c:pt idx="6390">
                  <c:v>44326</c:v>
                </c:pt>
                <c:pt idx="6391">
                  <c:v>44326</c:v>
                </c:pt>
                <c:pt idx="6392">
                  <c:v>44326</c:v>
                </c:pt>
                <c:pt idx="6393">
                  <c:v>44326</c:v>
                </c:pt>
                <c:pt idx="6394">
                  <c:v>44326</c:v>
                </c:pt>
                <c:pt idx="6395">
                  <c:v>44326</c:v>
                </c:pt>
                <c:pt idx="6396">
                  <c:v>44327</c:v>
                </c:pt>
                <c:pt idx="6397">
                  <c:v>44327</c:v>
                </c:pt>
                <c:pt idx="6398">
                  <c:v>44327</c:v>
                </c:pt>
                <c:pt idx="6399">
                  <c:v>44327</c:v>
                </c:pt>
                <c:pt idx="6400">
                  <c:v>44327</c:v>
                </c:pt>
                <c:pt idx="6401">
                  <c:v>44327</c:v>
                </c:pt>
                <c:pt idx="6402">
                  <c:v>44327</c:v>
                </c:pt>
                <c:pt idx="6403">
                  <c:v>44327</c:v>
                </c:pt>
                <c:pt idx="6404">
                  <c:v>44327</c:v>
                </c:pt>
                <c:pt idx="6405">
                  <c:v>44327</c:v>
                </c:pt>
                <c:pt idx="6406">
                  <c:v>44327</c:v>
                </c:pt>
                <c:pt idx="6407">
                  <c:v>44327</c:v>
                </c:pt>
                <c:pt idx="6408">
                  <c:v>44328</c:v>
                </c:pt>
                <c:pt idx="6409">
                  <c:v>44328</c:v>
                </c:pt>
                <c:pt idx="6410">
                  <c:v>44328</c:v>
                </c:pt>
                <c:pt idx="6411">
                  <c:v>44328</c:v>
                </c:pt>
                <c:pt idx="6412">
                  <c:v>44328</c:v>
                </c:pt>
                <c:pt idx="6413">
                  <c:v>44328</c:v>
                </c:pt>
                <c:pt idx="6414">
                  <c:v>44328</c:v>
                </c:pt>
                <c:pt idx="6415">
                  <c:v>44328</c:v>
                </c:pt>
                <c:pt idx="6416">
                  <c:v>44328</c:v>
                </c:pt>
                <c:pt idx="6417">
                  <c:v>44328</c:v>
                </c:pt>
                <c:pt idx="6418">
                  <c:v>44328</c:v>
                </c:pt>
                <c:pt idx="6419">
                  <c:v>44328</c:v>
                </c:pt>
                <c:pt idx="6420">
                  <c:v>44329</c:v>
                </c:pt>
                <c:pt idx="6421">
                  <c:v>44329</c:v>
                </c:pt>
                <c:pt idx="6422">
                  <c:v>44329</c:v>
                </c:pt>
                <c:pt idx="6423">
                  <c:v>44329</c:v>
                </c:pt>
                <c:pt idx="6424">
                  <c:v>44329</c:v>
                </c:pt>
                <c:pt idx="6425">
                  <c:v>44329</c:v>
                </c:pt>
                <c:pt idx="6426">
                  <c:v>44329</c:v>
                </c:pt>
                <c:pt idx="6427">
                  <c:v>44329</c:v>
                </c:pt>
                <c:pt idx="6428">
                  <c:v>44329</c:v>
                </c:pt>
                <c:pt idx="6429">
                  <c:v>44329</c:v>
                </c:pt>
                <c:pt idx="6430">
                  <c:v>44329</c:v>
                </c:pt>
                <c:pt idx="6431">
                  <c:v>44329</c:v>
                </c:pt>
                <c:pt idx="6432">
                  <c:v>44330</c:v>
                </c:pt>
                <c:pt idx="6433">
                  <c:v>44330</c:v>
                </c:pt>
                <c:pt idx="6434">
                  <c:v>44330</c:v>
                </c:pt>
                <c:pt idx="6435">
                  <c:v>44330</c:v>
                </c:pt>
                <c:pt idx="6436">
                  <c:v>44330</c:v>
                </c:pt>
                <c:pt idx="6437">
                  <c:v>44330</c:v>
                </c:pt>
                <c:pt idx="6438">
                  <c:v>44330</c:v>
                </c:pt>
                <c:pt idx="6439">
                  <c:v>44330</c:v>
                </c:pt>
                <c:pt idx="6440">
                  <c:v>44330</c:v>
                </c:pt>
                <c:pt idx="6441">
                  <c:v>44330</c:v>
                </c:pt>
                <c:pt idx="6442">
                  <c:v>44330</c:v>
                </c:pt>
                <c:pt idx="6443">
                  <c:v>44330</c:v>
                </c:pt>
                <c:pt idx="6444">
                  <c:v>44331</c:v>
                </c:pt>
                <c:pt idx="6445">
                  <c:v>44331</c:v>
                </c:pt>
                <c:pt idx="6446">
                  <c:v>44331</c:v>
                </c:pt>
                <c:pt idx="6447">
                  <c:v>44331</c:v>
                </c:pt>
                <c:pt idx="6448">
                  <c:v>44331</c:v>
                </c:pt>
                <c:pt idx="6449">
                  <c:v>44331</c:v>
                </c:pt>
                <c:pt idx="6450">
                  <c:v>44331</c:v>
                </c:pt>
                <c:pt idx="6451">
                  <c:v>44331</c:v>
                </c:pt>
                <c:pt idx="6452">
                  <c:v>44331</c:v>
                </c:pt>
                <c:pt idx="6453">
                  <c:v>44331</c:v>
                </c:pt>
                <c:pt idx="6454">
                  <c:v>44331</c:v>
                </c:pt>
                <c:pt idx="6455">
                  <c:v>44331</c:v>
                </c:pt>
                <c:pt idx="6456">
                  <c:v>44331</c:v>
                </c:pt>
                <c:pt idx="6457">
                  <c:v>44331</c:v>
                </c:pt>
                <c:pt idx="6458">
                  <c:v>44331</c:v>
                </c:pt>
                <c:pt idx="6459">
                  <c:v>44332</c:v>
                </c:pt>
                <c:pt idx="6460">
                  <c:v>44332</c:v>
                </c:pt>
                <c:pt idx="6461">
                  <c:v>44332</c:v>
                </c:pt>
                <c:pt idx="6462">
                  <c:v>44332</c:v>
                </c:pt>
                <c:pt idx="6463">
                  <c:v>44332</c:v>
                </c:pt>
                <c:pt idx="6464">
                  <c:v>44332</c:v>
                </c:pt>
                <c:pt idx="6465">
                  <c:v>44332</c:v>
                </c:pt>
                <c:pt idx="6466">
                  <c:v>44332</c:v>
                </c:pt>
                <c:pt idx="6467">
                  <c:v>44332</c:v>
                </c:pt>
                <c:pt idx="6468">
                  <c:v>44332</c:v>
                </c:pt>
                <c:pt idx="6469">
                  <c:v>44332</c:v>
                </c:pt>
                <c:pt idx="6470">
                  <c:v>44332</c:v>
                </c:pt>
                <c:pt idx="6471">
                  <c:v>44332</c:v>
                </c:pt>
                <c:pt idx="6472">
                  <c:v>44332</c:v>
                </c:pt>
                <c:pt idx="6473">
                  <c:v>44332</c:v>
                </c:pt>
                <c:pt idx="6474">
                  <c:v>44333</c:v>
                </c:pt>
                <c:pt idx="6475">
                  <c:v>44333</c:v>
                </c:pt>
                <c:pt idx="6476">
                  <c:v>44333</c:v>
                </c:pt>
                <c:pt idx="6477">
                  <c:v>44333</c:v>
                </c:pt>
                <c:pt idx="6478">
                  <c:v>44333</c:v>
                </c:pt>
                <c:pt idx="6479">
                  <c:v>44333</c:v>
                </c:pt>
                <c:pt idx="6480">
                  <c:v>44333</c:v>
                </c:pt>
                <c:pt idx="6481">
                  <c:v>44333</c:v>
                </c:pt>
                <c:pt idx="6482">
                  <c:v>44333</c:v>
                </c:pt>
                <c:pt idx="6483">
                  <c:v>44333</c:v>
                </c:pt>
                <c:pt idx="6484">
                  <c:v>44333</c:v>
                </c:pt>
                <c:pt idx="6485">
                  <c:v>44333</c:v>
                </c:pt>
                <c:pt idx="6486">
                  <c:v>44334</c:v>
                </c:pt>
                <c:pt idx="6487">
                  <c:v>44334</c:v>
                </c:pt>
                <c:pt idx="6488">
                  <c:v>44334</c:v>
                </c:pt>
                <c:pt idx="6489">
                  <c:v>44334</c:v>
                </c:pt>
                <c:pt idx="6490">
                  <c:v>44334</c:v>
                </c:pt>
                <c:pt idx="6491">
                  <c:v>44334</c:v>
                </c:pt>
                <c:pt idx="6492">
                  <c:v>44334</c:v>
                </c:pt>
                <c:pt idx="6493">
                  <c:v>44334</c:v>
                </c:pt>
                <c:pt idx="6494">
                  <c:v>44334</c:v>
                </c:pt>
                <c:pt idx="6495">
                  <c:v>44334</c:v>
                </c:pt>
                <c:pt idx="6496">
                  <c:v>44334</c:v>
                </c:pt>
                <c:pt idx="6497">
                  <c:v>44334</c:v>
                </c:pt>
                <c:pt idx="6498">
                  <c:v>44335</c:v>
                </c:pt>
                <c:pt idx="6499">
                  <c:v>44335</c:v>
                </c:pt>
                <c:pt idx="6500">
                  <c:v>44335</c:v>
                </c:pt>
                <c:pt idx="6501">
                  <c:v>44335</c:v>
                </c:pt>
                <c:pt idx="6502">
                  <c:v>44335</c:v>
                </c:pt>
                <c:pt idx="6503">
                  <c:v>44335</c:v>
                </c:pt>
                <c:pt idx="6504">
                  <c:v>44335</c:v>
                </c:pt>
                <c:pt idx="6505">
                  <c:v>44335</c:v>
                </c:pt>
                <c:pt idx="6506">
                  <c:v>44335</c:v>
                </c:pt>
                <c:pt idx="6507">
                  <c:v>44335</c:v>
                </c:pt>
                <c:pt idx="6508">
                  <c:v>44335</c:v>
                </c:pt>
                <c:pt idx="6509">
                  <c:v>44335</c:v>
                </c:pt>
                <c:pt idx="6510">
                  <c:v>44336</c:v>
                </c:pt>
                <c:pt idx="6511">
                  <c:v>44336</c:v>
                </c:pt>
                <c:pt idx="6512">
                  <c:v>44336</c:v>
                </c:pt>
                <c:pt idx="6513">
                  <c:v>44336</c:v>
                </c:pt>
                <c:pt idx="6514">
                  <c:v>44336</c:v>
                </c:pt>
                <c:pt idx="6515">
                  <c:v>44336</c:v>
                </c:pt>
                <c:pt idx="6516">
                  <c:v>44336</c:v>
                </c:pt>
                <c:pt idx="6517">
                  <c:v>44336</c:v>
                </c:pt>
                <c:pt idx="6518">
                  <c:v>44336</c:v>
                </c:pt>
                <c:pt idx="6519">
                  <c:v>44336</c:v>
                </c:pt>
                <c:pt idx="6520">
                  <c:v>44336</c:v>
                </c:pt>
                <c:pt idx="6521">
                  <c:v>44336</c:v>
                </c:pt>
                <c:pt idx="6522">
                  <c:v>44337</c:v>
                </c:pt>
                <c:pt idx="6523">
                  <c:v>44337</c:v>
                </c:pt>
                <c:pt idx="6524">
                  <c:v>44337</c:v>
                </c:pt>
                <c:pt idx="6525">
                  <c:v>44337</c:v>
                </c:pt>
                <c:pt idx="6526">
                  <c:v>44337</c:v>
                </c:pt>
                <c:pt idx="6527">
                  <c:v>44337</c:v>
                </c:pt>
                <c:pt idx="6528">
                  <c:v>44337</c:v>
                </c:pt>
                <c:pt idx="6529">
                  <c:v>44337</c:v>
                </c:pt>
                <c:pt idx="6530">
                  <c:v>44337</c:v>
                </c:pt>
                <c:pt idx="6531">
                  <c:v>44337</c:v>
                </c:pt>
                <c:pt idx="6532">
                  <c:v>44337</c:v>
                </c:pt>
                <c:pt idx="6533">
                  <c:v>44337</c:v>
                </c:pt>
                <c:pt idx="6534">
                  <c:v>44338</c:v>
                </c:pt>
                <c:pt idx="6535">
                  <c:v>44338</c:v>
                </c:pt>
                <c:pt idx="6536">
                  <c:v>44338</c:v>
                </c:pt>
                <c:pt idx="6537">
                  <c:v>44338</c:v>
                </c:pt>
                <c:pt idx="6538">
                  <c:v>44338</c:v>
                </c:pt>
                <c:pt idx="6539">
                  <c:v>44338</c:v>
                </c:pt>
                <c:pt idx="6540">
                  <c:v>44338</c:v>
                </c:pt>
                <c:pt idx="6541">
                  <c:v>44338</c:v>
                </c:pt>
                <c:pt idx="6542">
                  <c:v>44338</c:v>
                </c:pt>
                <c:pt idx="6543">
                  <c:v>44338</c:v>
                </c:pt>
                <c:pt idx="6544">
                  <c:v>44338</c:v>
                </c:pt>
                <c:pt idx="6545">
                  <c:v>44338</c:v>
                </c:pt>
                <c:pt idx="6546">
                  <c:v>44338</c:v>
                </c:pt>
                <c:pt idx="6547">
                  <c:v>44338</c:v>
                </c:pt>
                <c:pt idx="6548">
                  <c:v>44338</c:v>
                </c:pt>
                <c:pt idx="6549">
                  <c:v>44339</c:v>
                </c:pt>
                <c:pt idx="6550">
                  <c:v>44339</c:v>
                </c:pt>
                <c:pt idx="6551">
                  <c:v>44339</c:v>
                </c:pt>
                <c:pt idx="6552">
                  <c:v>44339</c:v>
                </c:pt>
                <c:pt idx="6553">
                  <c:v>44339</c:v>
                </c:pt>
                <c:pt idx="6554">
                  <c:v>44339</c:v>
                </c:pt>
                <c:pt idx="6555">
                  <c:v>44339</c:v>
                </c:pt>
                <c:pt idx="6556">
                  <c:v>44339</c:v>
                </c:pt>
                <c:pt idx="6557">
                  <c:v>44339</c:v>
                </c:pt>
                <c:pt idx="6558">
                  <c:v>44339</c:v>
                </c:pt>
                <c:pt idx="6559">
                  <c:v>44339</c:v>
                </c:pt>
                <c:pt idx="6560">
                  <c:v>44339</c:v>
                </c:pt>
                <c:pt idx="6561">
                  <c:v>44339</c:v>
                </c:pt>
                <c:pt idx="6562">
                  <c:v>44339</c:v>
                </c:pt>
                <c:pt idx="6563">
                  <c:v>44339</c:v>
                </c:pt>
                <c:pt idx="6564">
                  <c:v>44340</c:v>
                </c:pt>
                <c:pt idx="6565">
                  <c:v>44340</c:v>
                </c:pt>
                <c:pt idx="6566">
                  <c:v>44340</c:v>
                </c:pt>
                <c:pt idx="6567">
                  <c:v>44340</c:v>
                </c:pt>
                <c:pt idx="6568">
                  <c:v>44340</c:v>
                </c:pt>
                <c:pt idx="6569">
                  <c:v>44340</c:v>
                </c:pt>
                <c:pt idx="6570">
                  <c:v>44340</c:v>
                </c:pt>
                <c:pt idx="6571">
                  <c:v>44340</c:v>
                </c:pt>
                <c:pt idx="6572">
                  <c:v>44340</c:v>
                </c:pt>
                <c:pt idx="6573">
                  <c:v>44340</c:v>
                </c:pt>
                <c:pt idx="6574">
                  <c:v>44340</c:v>
                </c:pt>
                <c:pt idx="6575">
                  <c:v>44340</c:v>
                </c:pt>
                <c:pt idx="6576">
                  <c:v>44340</c:v>
                </c:pt>
                <c:pt idx="6577">
                  <c:v>44340</c:v>
                </c:pt>
                <c:pt idx="6578">
                  <c:v>44340</c:v>
                </c:pt>
                <c:pt idx="6579">
                  <c:v>44341</c:v>
                </c:pt>
                <c:pt idx="6580">
                  <c:v>44341</c:v>
                </c:pt>
                <c:pt idx="6581">
                  <c:v>44341</c:v>
                </c:pt>
                <c:pt idx="6582">
                  <c:v>44341</c:v>
                </c:pt>
                <c:pt idx="6583">
                  <c:v>44341</c:v>
                </c:pt>
                <c:pt idx="6584">
                  <c:v>44341</c:v>
                </c:pt>
                <c:pt idx="6585">
                  <c:v>44341</c:v>
                </c:pt>
                <c:pt idx="6586">
                  <c:v>44341</c:v>
                </c:pt>
                <c:pt idx="6587">
                  <c:v>44341</c:v>
                </c:pt>
                <c:pt idx="6588">
                  <c:v>44341</c:v>
                </c:pt>
                <c:pt idx="6589">
                  <c:v>44341</c:v>
                </c:pt>
                <c:pt idx="6590">
                  <c:v>44341</c:v>
                </c:pt>
                <c:pt idx="6591">
                  <c:v>44342</c:v>
                </c:pt>
                <c:pt idx="6592">
                  <c:v>44342</c:v>
                </c:pt>
                <c:pt idx="6593">
                  <c:v>44342</c:v>
                </c:pt>
                <c:pt idx="6594">
                  <c:v>44342</c:v>
                </c:pt>
                <c:pt idx="6595">
                  <c:v>44342</c:v>
                </c:pt>
                <c:pt idx="6596">
                  <c:v>44342</c:v>
                </c:pt>
                <c:pt idx="6597">
                  <c:v>44342</c:v>
                </c:pt>
                <c:pt idx="6598">
                  <c:v>44342</c:v>
                </c:pt>
                <c:pt idx="6599">
                  <c:v>44342</c:v>
                </c:pt>
                <c:pt idx="6600">
                  <c:v>44342</c:v>
                </c:pt>
                <c:pt idx="6601">
                  <c:v>44342</c:v>
                </c:pt>
                <c:pt idx="6602">
                  <c:v>44342</c:v>
                </c:pt>
                <c:pt idx="6603">
                  <c:v>44343</c:v>
                </c:pt>
                <c:pt idx="6604">
                  <c:v>44343</c:v>
                </c:pt>
                <c:pt idx="6605">
                  <c:v>44343</c:v>
                </c:pt>
                <c:pt idx="6606">
                  <c:v>44343</c:v>
                </c:pt>
                <c:pt idx="6607">
                  <c:v>44343</c:v>
                </c:pt>
                <c:pt idx="6608">
                  <c:v>44343</c:v>
                </c:pt>
                <c:pt idx="6609">
                  <c:v>44343</c:v>
                </c:pt>
                <c:pt idx="6610">
                  <c:v>44343</c:v>
                </c:pt>
                <c:pt idx="6611">
                  <c:v>44343</c:v>
                </c:pt>
                <c:pt idx="6612">
                  <c:v>44343</c:v>
                </c:pt>
                <c:pt idx="6613">
                  <c:v>44343</c:v>
                </c:pt>
                <c:pt idx="6614">
                  <c:v>44343</c:v>
                </c:pt>
                <c:pt idx="6615">
                  <c:v>44344</c:v>
                </c:pt>
                <c:pt idx="6616">
                  <c:v>44344</c:v>
                </c:pt>
                <c:pt idx="6617">
                  <c:v>44344</c:v>
                </c:pt>
                <c:pt idx="6618">
                  <c:v>44344</c:v>
                </c:pt>
                <c:pt idx="6619">
                  <c:v>44344</c:v>
                </c:pt>
                <c:pt idx="6620">
                  <c:v>44344</c:v>
                </c:pt>
                <c:pt idx="6621">
                  <c:v>44344</c:v>
                </c:pt>
                <c:pt idx="6622">
                  <c:v>44344</c:v>
                </c:pt>
                <c:pt idx="6623">
                  <c:v>44344</c:v>
                </c:pt>
                <c:pt idx="6624">
                  <c:v>44344</c:v>
                </c:pt>
                <c:pt idx="6625">
                  <c:v>44344</c:v>
                </c:pt>
                <c:pt idx="6626">
                  <c:v>44344</c:v>
                </c:pt>
                <c:pt idx="6627">
                  <c:v>44345</c:v>
                </c:pt>
                <c:pt idx="6628">
                  <c:v>44345</c:v>
                </c:pt>
                <c:pt idx="6629">
                  <c:v>44345</c:v>
                </c:pt>
                <c:pt idx="6630">
                  <c:v>44345</c:v>
                </c:pt>
                <c:pt idx="6631">
                  <c:v>44345</c:v>
                </c:pt>
                <c:pt idx="6632">
                  <c:v>44345</c:v>
                </c:pt>
                <c:pt idx="6633">
                  <c:v>44345</c:v>
                </c:pt>
                <c:pt idx="6634">
                  <c:v>44345</c:v>
                </c:pt>
                <c:pt idx="6635">
                  <c:v>44345</c:v>
                </c:pt>
                <c:pt idx="6636">
                  <c:v>44345</c:v>
                </c:pt>
                <c:pt idx="6637">
                  <c:v>44345</c:v>
                </c:pt>
                <c:pt idx="6638">
                  <c:v>44345</c:v>
                </c:pt>
                <c:pt idx="6639">
                  <c:v>44345</c:v>
                </c:pt>
                <c:pt idx="6640">
                  <c:v>44345</c:v>
                </c:pt>
                <c:pt idx="6641">
                  <c:v>44345</c:v>
                </c:pt>
                <c:pt idx="6642">
                  <c:v>44346</c:v>
                </c:pt>
                <c:pt idx="6643">
                  <c:v>44346</c:v>
                </c:pt>
                <c:pt idx="6644">
                  <c:v>44346</c:v>
                </c:pt>
                <c:pt idx="6645">
                  <c:v>44346</c:v>
                </c:pt>
                <c:pt idx="6646">
                  <c:v>44346</c:v>
                </c:pt>
                <c:pt idx="6647">
                  <c:v>44346</c:v>
                </c:pt>
                <c:pt idx="6648">
                  <c:v>44346</c:v>
                </c:pt>
                <c:pt idx="6649">
                  <c:v>44346</c:v>
                </c:pt>
                <c:pt idx="6650">
                  <c:v>44346</c:v>
                </c:pt>
                <c:pt idx="6651">
                  <c:v>44346</c:v>
                </c:pt>
                <c:pt idx="6652">
                  <c:v>44346</c:v>
                </c:pt>
                <c:pt idx="6653">
                  <c:v>44346</c:v>
                </c:pt>
                <c:pt idx="6654">
                  <c:v>44346</c:v>
                </c:pt>
                <c:pt idx="6655">
                  <c:v>44346</c:v>
                </c:pt>
                <c:pt idx="6656">
                  <c:v>44346</c:v>
                </c:pt>
                <c:pt idx="6657">
                  <c:v>44347</c:v>
                </c:pt>
                <c:pt idx="6658">
                  <c:v>44347</c:v>
                </c:pt>
                <c:pt idx="6659">
                  <c:v>44347</c:v>
                </c:pt>
                <c:pt idx="6660">
                  <c:v>44347</c:v>
                </c:pt>
                <c:pt idx="6661">
                  <c:v>44347</c:v>
                </c:pt>
                <c:pt idx="6662">
                  <c:v>44347</c:v>
                </c:pt>
                <c:pt idx="6663">
                  <c:v>44347</c:v>
                </c:pt>
                <c:pt idx="6664">
                  <c:v>44347</c:v>
                </c:pt>
                <c:pt idx="6665">
                  <c:v>44347</c:v>
                </c:pt>
                <c:pt idx="6666">
                  <c:v>44347</c:v>
                </c:pt>
                <c:pt idx="6667">
                  <c:v>44347</c:v>
                </c:pt>
                <c:pt idx="6668">
                  <c:v>44347</c:v>
                </c:pt>
                <c:pt idx="6669">
                  <c:v>44348</c:v>
                </c:pt>
                <c:pt idx="6670">
                  <c:v>44348</c:v>
                </c:pt>
                <c:pt idx="6671">
                  <c:v>44348</c:v>
                </c:pt>
                <c:pt idx="6672">
                  <c:v>44348</c:v>
                </c:pt>
                <c:pt idx="6673">
                  <c:v>44348</c:v>
                </c:pt>
                <c:pt idx="6674">
                  <c:v>44348</c:v>
                </c:pt>
                <c:pt idx="6675">
                  <c:v>44348</c:v>
                </c:pt>
                <c:pt idx="6676">
                  <c:v>44348</c:v>
                </c:pt>
                <c:pt idx="6677">
                  <c:v>44348</c:v>
                </c:pt>
                <c:pt idx="6678">
                  <c:v>44348</c:v>
                </c:pt>
                <c:pt idx="6679">
                  <c:v>44348</c:v>
                </c:pt>
                <c:pt idx="6680">
                  <c:v>44348</c:v>
                </c:pt>
                <c:pt idx="6681">
                  <c:v>44349</c:v>
                </c:pt>
                <c:pt idx="6682">
                  <c:v>44349</c:v>
                </c:pt>
                <c:pt idx="6683">
                  <c:v>44349</c:v>
                </c:pt>
                <c:pt idx="6684">
                  <c:v>44349</c:v>
                </c:pt>
                <c:pt idx="6685">
                  <c:v>44349</c:v>
                </c:pt>
                <c:pt idx="6686">
                  <c:v>44349</c:v>
                </c:pt>
                <c:pt idx="6687">
                  <c:v>44349</c:v>
                </c:pt>
                <c:pt idx="6688">
                  <c:v>44349</c:v>
                </c:pt>
                <c:pt idx="6689">
                  <c:v>44349</c:v>
                </c:pt>
                <c:pt idx="6690">
                  <c:v>44349</c:v>
                </c:pt>
                <c:pt idx="6691">
                  <c:v>44349</c:v>
                </c:pt>
                <c:pt idx="6692">
                  <c:v>44350</c:v>
                </c:pt>
                <c:pt idx="6693">
                  <c:v>44350</c:v>
                </c:pt>
                <c:pt idx="6694">
                  <c:v>44350</c:v>
                </c:pt>
                <c:pt idx="6695">
                  <c:v>44350</c:v>
                </c:pt>
                <c:pt idx="6696">
                  <c:v>44350</c:v>
                </c:pt>
                <c:pt idx="6697">
                  <c:v>44350</c:v>
                </c:pt>
                <c:pt idx="6698">
                  <c:v>44350</c:v>
                </c:pt>
                <c:pt idx="6699">
                  <c:v>44350</c:v>
                </c:pt>
                <c:pt idx="6700">
                  <c:v>44350</c:v>
                </c:pt>
                <c:pt idx="6701">
                  <c:v>44350</c:v>
                </c:pt>
                <c:pt idx="6702">
                  <c:v>44350</c:v>
                </c:pt>
                <c:pt idx="6703">
                  <c:v>44350</c:v>
                </c:pt>
                <c:pt idx="6704">
                  <c:v>44351</c:v>
                </c:pt>
                <c:pt idx="6705">
                  <c:v>44351</c:v>
                </c:pt>
                <c:pt idx="6706">
                  <c:v>44351</c:v>
                </c:pt>
                <c:pt idx="6707">
                  <c:v>44351</c:v>
                </c:pt>
                <c:pt idx="6708">
                  <c:v>44351</c:v>
                </c:pt>
                <c:pt idx="6709">
                  <c:v>44351</c:v>
                </c:pt>
                <c:pt idx="6710">
                  <c:v>44351</c:v>
                </c:pt>
                <c:pt idx="6711">
                  <c:v>44351</c:v>
                </c:pt>
                <c:pt idx="6712">
                  <c:v>44351</c:v>
                </c:pt>
                <c:pt idx="6713">
                  <c:v>44351</c:v>
                </c:pt>
                <c:pt idx="6714">
                  <c:v>44351</c:v>
                </c:pt>
                <c:pt idx="6715">
                  <c:v>44351</c:v>
                </c:pt>
                <c:pt idx="6716">
                  <c:v>44352</c:v>
                </c:pt>
                <c:pt idx="6717">
                  <c:v>44352</c:v>
                </c:pt>
                <c:pt idx="6718">
                  <c:v>44352</c:v>
                </c:pt>
                <c:pt idx="6719">
                  <c:v>44352</c:v>
                </c:pt>
                <c:pt idx="6720">
                  <c:v>44352</c:v>
                </c:pt>
                <c:pt idx="6721">
                  <c:v>44352</c:v>
                </c:pt>
                <c:pt idx="6722">
                  <c:v>44352</c:v>
                </c:pt>
                <c:pt idx="6723">
                  <c:v>44352</c:v>
                </c:pt>
                <c:pt idx="6724">
                  <c:v>44352</c:v>
                </c:pt>
                <c:pt idx="6725">
                  <c:v>44352</c:v>
                </c:pt>
                <c:pt idx="6726">
                  <c:v>44352</c:v>
                </c:pt>
                <c:pt idx="6727">
                  <c:v>44352</c:v>
                </c:pt>
                <c:pt idx="6728">
                  <c:v>44352</c:v>
                </c:pt>
                <c:pt idx="6729">
                  <c:v>44352</c:v>
                </c:pt>
                <c:pt idx="6730">
                  <c:v>44352</c:v>
                </c:pt>
                <c:pt idx="6731">
                  <c:v>44353</c:v>
                </c:pt>
                <c:pt idx="6732">
                  <c:v>44353</c:v>
                </c:pt>
                <c:pt idx="6733">
                  <c:v>44353</c:v>
                </c:pt>
                <c:pt idx="6734">
                  <c:v>44353</c:v>
                </c:pt>
                <c:pt idx="6735">
                  <c:v>44353</c:v>
                </c:pt>
                <c:pt idx="6736">
                  <c:v>44353</c:v>
                </c:pt>
                <c:pt idx="6737">
                  <c:v>44353</c:v>
                </c:pt>
                <c:pt idx="6738">
                  <c:v>44353</c:v>
                </c:pt>
                <c:pt idx="6739">
                  <c:v>44353</c:v>
                </c:pt>
                <c:pt idx="6740">
                  <c:v>44353</c:v>
                </c:pt>
                <c:pt idx="6741">
                  <c:v>44353</c:v>
                </c:pt>
                <c:pt idx="6742">
                  <c:v>44353</c:v>
                </c:pt>
                <c:pt idx="6743">
                  <c:v>44353</c:v>
                </c:pt>
                <c:pt idx="6744">
                  <c:v>44353</c:v>
                </c:pt>
                <c:pt idx="6745">
                  <c:v>44353</c:v>
                </c:pt>
                <c:pt idx="6746">
                  <c:v>44354</c:v>
                </c:pt>
                <c:pt idx="6747">
                  <c:v>44354</c:v>
                </c:pt>
                <c:pt idx="6748">
                  <c:v>44354</c:v>
                </c:pt>
                <c:pt idx="6749">
                  <c:v>44354</c:v>
                </c:pt>
                <c:pt idx="6750">
                  <c:v>44354</c:v>
                </c:pt>
                <c:pt idx="6751">
                  <c:v>44354</c:v>
                </c:pt>
                <c:pt idx="6752">
                  <c:v>44354</c:v>
                </c:pt>
                <c:pt idx="6753">
                  <c:v>44354</c:v>
                </c:pt>
                <c:pt idx="6754">
                  <c:v>44354</c:v>
                </c:pt>
                <c:pt idx="6755">
                  <c:v>44354</c:v>
                </c:pt>
                <c:pt idx="6756">
                  <c:v>44354</c:v>
                </c:pt>
                <c:pt idx="6757">
                  <c:v>44355</c:v>
                </c:pt>
                <c:pt idx="6758">
                  <c:v>44355</c:v>
                </c:pt>
                <c:pt idx="6759">
                  <c:v>44355</c:v>
                </c:pt>
                <c:pt idx="6760">
                  <c:v>44355</c:v>
                </c:pt>
                <c:pt idx="6761">
                  <c:v>44355</c:v>
                </c:pt>
                <c:pt idx="6762">
                  <c:v>44355</c:v>
                </c:pt>
                <c:pt idx="6763">
                  <c:v>44355</c:v>
                </c:pt>
                <c:pt idx="6764">
                  <c:v>44355</c:v>
                </c:pt>
                <c:pt idx="6765">
                  <c:v>44355</c:v>
                </c:pt>
                <c:pt idx="6766">
                  <c:v>44355</c:v>
                </c:pt>
                <c:pt idx="6767">
                  <c:v>44355</c:v>
                </c:pt>
                <c:pt idx="6768">
                  <c:v>44355</c:v>
                </c:pt>
                <c:pt idx="6769">
                  <c:v>44356</c:v>
                </c:pt>
                <c:pt idx="6770">
                  <c:v>44356</c:v>
                </c:pt>
                <c:pt idx="6771">
                  <c:v>44356</c:v>
                </c:pt>
                <c:pt idx="6772">
                  <c:v>44356</c:v>
                </c:pt>
                <c:pt idx="6773">
                  <c:v>44356</c:v>
                </c:pt>
                <c:pt idx="6774">
                  <c:v>44356</c:v>
                </c:pt>
                <c:pt idx="6775">
                  <c:v>44356</c:v>
                </c:pt>
                <c:pt idx="6776">
                  <c:v>44356</c:v>
                </c:pt>
                <c:pt idx="6777">
                  <c:v>44356</c:v>
                </c:pt>
                <c:pt idx="6778">
                  <c:v>44356</c:v>
                </c:pt>
                <c:pt idx="6779">
                  <c:v>44356</c:v>
                </c:pt>
                <c:pt idx="6780">
                  <c:v>44356</c:v>
                </c:pt>
                <c:pt idx="6781">
                  <c:v>44357</c:v>
                </c:pt>
                <c:pt idx="6782">
                  <c:v>44357</c:v>
                </c:pt>
                <c:pt idx="6783">
                  <c:v>44357</c:v>
                </c:pt>
                <c:pt idx="6784">
                  <c:v>44357</c:v>
                </c:pt>
                <c:pt idx="6785">
                  <c:v>44357</c:v>
                </c:pt>
                <c:pt idx="6786">
                  <c:v>44357</c:v>
                </c:pt>
                <c:pt idx="6787">
                  <c:v>44357</c:v>
                </c:pt>
                <c:pt idx="6788">
                  <c:v>44357</c:v>
                </c:pt>
                <c:pt idx="6789">
                  <c:v>44357</c:v>
                </c:pt>
                <c:pt idx="6790">
                  <c:v>44357</c:v>
                </c:pt>
                <c:pt idx="6791">
                  <c:v>44357</c:v>
                </c:pt>
                <c:pt idx="6792">
                  <c:v>44357</c:v>
                </c:pt>
                <c:pt idx="6793">
                  <c:v>44358</c:v>
                </c:pt>
                <c:pt idx="6794">
                  <c:v>44358</c:v>
                </c:pt>
                <c:pt idx="6795">
                  <c:v>44358</c:v>
                </c:pt>
                <c:pt idx="6796">
                  <c:v>44358</c:v>
                </c:pt>
                <c:pt idx="6797">
                  <c:v>44358</c:v>
                </c:pt>
                <c:pt idx="6798">
                  <c:v>44358</c:v>
                </c:pt>
                <c:pt idx="6799">
                  <c:v>44358</c:v>
                </c:pt>
                <c:pt idx="6800">
                  <c:v>44358</c:v>
                </c:pt>
                <c:pt idx="6801">
                  <c:v>44358</c:v>
                </c:pt>
                <c:pt idx="6802">
                  <c:v>44358</c:v>
                </c:pt>
                <c:pt idx="6803">
                  <c:v>44358</c:v>
                </c:pt>
                <c:pt idx="6804">
                  <c:v>44358</c:v>
                </c:pt>
                <c:pt idx="6805">
                  <c:v>44359</c:v>
                </c:pt>
                <c:pt idx="6806">
                  <c:v>44359</c:v>
                </c:pt>
                <c:pt idx="6807">
                  <c:v>44359</c:v>
                </c:pt>
                <c:pt idx="6808">
                  <c:v>44359</c:v>
                </c:pt>
                <c:pt idx="6809">
                  <c:v>44359</c:v>
                </c:pt>
                <c:pt idx="6810">
                  <c:v>44359</c:v>
                </c:pt>
                <c:pt idx="6811">
                  <c:v>44359</c:v>
                </c:pt>
                <c:pt idx="6812">
                  <c:v>44359</c:v>
                </c:pt>
                <c:pt idx="6813">
                  <c:v>44359</c:v>
                </c:pt>
                <c:pt idx="6814">
                  <c:v>44359</c:v>
                </c:pt>
                <c:pt idx="6815">
                  <c:v>44359</c:v>
                </c:pt>
                <c:pt idx="6816">
                  <c:v>44359</c:v>
                </c:pt>
                <c:pt idx="6817">
                  <c:v>44359</c:v>
                </c:pt>
                <c:pt idx="6818">
                  <c:v>44359</c:v>
                </c:pt>
                <c:pt idx="6819">
                  <c:v>44359</c:v>
                </c:pt>
                <c:pt idx="6820">
                  <c:v>44360</c:v>
                </c:pt>
                <c:pt idx="6821">
                  <c:v>44360</c:v>
                </c:pt>
                <c:pt idx="6822">
                  <c:v>44360</c:v>
                </c:pt>
                <c:pt idx="6823">
                  <c:v>44360</c:v>
                </c:pt>
                <c:pt idx="6824">
                  <c:v>44360</c:v>
                </c:pt>
                <c:pt idx="6825">
                  <c:v>44360</c:v>
                </c:pt>
                <c:pt idx="6826">
                  <c:v>44360</c:v>
                </c:pt>
                <c:pt idx="6827">
                  <c:v>44360</c:v>
                </c:pt>
                <c:pt idx="6828">
                  <c:v>44360</c:v>
                </c:pt>
                <c:pt idx="6829">
                  <c:v>44360</c:v>
                </c:pt>
                <c:pt idx="6830">
                  <c:v>44360</c:v>
                </c:pt>
                <c:pt idx="6831">
                  <c:v>44360</c:v>
                </c:pt>
                <c:pt idx="6832">
                  <c:v>44360</c:v>
                </c:pt>
                <c:pt idx="6833">
                  <c:v>44360</c:v>
                </c:pt>
                <c:pt idx="6834">
                  <c:v>44360</c:v>
                </c:pt>
                <c:pt idx="6835">
                  <c:v>44361</c:v>
                </c:pt>
                <c:pt idx="6836">
                  <c:v>44361</c:v>
                </c:pt>
                <c:pt idx="6837">
                  <c:v>44361</c:v>
                </c:pt>
                <c:pt idx="6838">
                  <c:v>44361</c:v>
                </c:pt>
                <c:pt idx="6839">
                  <c:v>44361</c:v>
                </c:pt>
                <c:pt idx="6840">
                  <c:v>44361</c:v>
                </c:pt>
                <c:pt idx="6841">
                  <c:v>44361</c:v>
                </c:pt>
                <c:pt idx="6842">
                  <c:v>44361</c:v>
                </c:pt>
                <c:pt idx="6843">
                  <c:v>44361</c:v>
                </c:pt>
                <c:pt idx="6844">
                  <c:v>44361</c:v>
                </c:pt>
                <c:pt idx="6845">
                  <c:v>44361</c:v>
                </c:pt>
                <c:pt idx="6846">
                  <c:v>44362</c:v>
                </c:pt>
                <c:pt idx="6847">
                  <c:v>44362</c:v>
                </c:pt>
                <c:pt idx="6848">
                  <c:v>44362</c:v>
                </c:pt>
                <c:pt idx="6849">
                  <c:v>44362</c:v>
                </c:pt>
                <c:pt idx="6850">
                  <c:v>44362</c:v>
                </c:pt>
                <c:pt idx="6851">
                  <c:v>44362</c:v>
                </c:pt>
                <c:pt idx="6852">
                  <c:v>44362</c:v>
                </c:pt>
                <c:pt idx="6853">
                  <c:v>44362</c:v>
                </c:pt>
                <c:pt idx="6854">
                  <c:v>44362</c:v>
                </c:pt>
                <c:pt idx="6855">
                  <c:v>44362</c:v>
                </c:pt>
                <c:pt idx="6856">
                  <c:v>44362</c:v>
                </c:pt>
                <c:pt idx="6857">
                  <c:v>44362</c:v>
                </c:pt>
                <c:pt idx="6858">
                  <c:v>44363</c:v>
                </c:pt>
                <c:pt idx="6859">
                  <c:v>44363</c:v>
                </c:pt>
                <c:pt idx="6860">
                  <c:v>44363</c:v>
                </c:pt>
                <c:pt idx="6861">
                  <c:v>44363</c:v>
                </c:pt>
                <c:pt idx="6862">
                  <c:v>44363</c:v>
                </c:pt>
                <c:pt idx="6863">
                  <c:v>44363</c:v>
                </c:pt>
                <c:pt idx="6864">
                  <c:v>44363</c:v>
                </c:pt>
                <c:pt idx="6865">
                  <c:v>44363</c:v>
                </c:pt>
                <c:pt idx="6866">
                  <c:v>44363</c:v>
                </c:pt>
                <c:pt idx="6867">
                  <c:v>44363</c:v>
                </c:pt>
                <c:pt idx="6868">
                  <c:v>44363</c:v>
                </c:pt>
                <c:pt idx="6869">
                  <c:v>44363</c:v>
                </c:pt>
                <c:pt idx="6870">
                  <c:v>44364</c:v>
                </c:pt>
                <c:pt idx="6871">
                  <c:v>44364</c:v>
                </c:pt>
                <c:pt idx="6872">
                  <c:v>44364</c:v>
                </c:pt>
                <c:pt idx="6873">
                  <c:v>44364</c:v>
                </c:pt>
                <c:pt idx="6874">
                  <c:v>44364</c:v>
                </c:pt>
                <c:pt idx="6875">
                  <c:v>44364</c:v>
                </c:pt>
                <c:pt idx="6876">
                  <c:v>44364</c:v>
                </c:pt>
                <c:pt idx="6877">
                  <c:v>44364</c:v>
                </c:pt>
                <c:pt idx="6878">
                  <c:v>44364</c:v>
                </c:pt>
                <c:pt idx="6879">
                  <c:v>44364</c:v>
                </c:pt>
                <c:pt idx="6880">
                  <c:v>44364</c:v>
                </c:pt>
                <c:pt idx="6881">
                  <c:v>44364</c:v>
                </c:pt>
                <c:pt idx="6882">
                  <c:v>44365</c:v>
                </c:pt>
                <c:pt idx="6883">
                  <c:v>44365</c:v>
                </c:pt>
                <c:pt idx="6884">
                  <c:v>44365</c:v>
                </c:pt>
                <c:pt idx="6885">
                  <c:v>44365</c:v>
                </c:pt>
                <c:pt idx="6886">
                  <c:v>44365</c:v>
                </c:pt>
                <c:pt idx="6887">
                  <c:v>44365</c:v>
                </c:pt>
                <c:pt idx="6888">
                  <c:v>44365</c:v>
                </c:pt>
                <c:pt idx="6889">
                  <c:v>44365</c:v>
                </c:pt>
                <c:pt idx="6890">
                  <c:v>44365</c:v>
                </c:pt>
                <c:pt idx="6891">
                  <c:v>44365</c:v>
                </c:pt>
                <c:pt idx="6892">
                  <c:v>44365</c:v>
                </c:pt>
                <c:pt idx="6893">
                  <c:v>44365</c:v>
                </c:pt>
                <c:pt idx="6894">
                  <c:v>44366</c:v>
                </c:pt>
                <c:pt idx="6895">
                  <c:v>44366</c:v>
                </c:pt>
                <c:pt idx="6896">
                  <c:v>44366</c:v>
                </c:pt>
                <c:pt idx="6897">
                  <c:v>44366</c:v>
                </c:pt>
                <c:pt idx="6898">
                  <c:v>44366</c:v>
                </c:pt>
                <c:pt idx="6899">
                  <c:v>44366</c:v>
                </c:pt>
                <c:pt idx="6900">
                  <c:v>44366</c:v>
                </c:pt>
                <c:pt idx="6901">
                  <c:v>44366</c:v>
                </c:pt>
                <c:pt idx="6902">
                  <c:v>44366</c:v>
                </c:pt>
                <c:pt idx="6903">
                  <c:v>44366</c:v>
                </c:pt>
                <c:pt idx="6904">
                  <c:v>44366</c:v>
                </c:pt>
                <c:pt idx="6905">
                  <c:v>44366</c:v>
                </c:pt>
                <c:pt idx="6906">
                  <c:v>44366</c:v>
                </c:pt>
                <c:pt idx="6907">
                  <c:v>44366</c:v>
                </c:pt>
                <c:pt idx="6908">
                  <c:v>44366</c:v>
                </c:pt>
                <c:pt idx="6909">
                  <c:v>44367</c:v>
                </c:pt>
                <c:pt idx="6910">
                  <c:v>44367</c:v>
                </c:pt>
                <c:pt idx="6911">
                  <c:v>44367</c:v>
                </c:pt>
                <c:pt idx="6912">
                  <c:v>44367</c:v>
                </c:pt>
                <c:pt idx="6913">
                  <c:v>44367</c:v>
                </c:pt>
                <c:pt idx="6914">
                  <c:v>44367</c:v>
                </c:pt>
                <c:pt idx="6915">
                  <c:v>44367</c:v>
                </c:pt>
                <c:pt idx="6916">
                  <c:v>44367</c:v>
                </c:pt>
                <c:pt idx="6917">
                  <c:v>44367</c:v>
                </c:pt>
                <c:pt idx="6918">
                  <c:v>44367</c:v>
                </c:pt>
                <c:pt idx="6919">
                  <c:v>44367</c:v>
                </c:pt>
                <c:pt idx="6920">
                  <c:v>44367</c:v>
                </c:pt>
                <c:pt idx="6921">
                  <c:v>44367</c:v>
                </c:pt>
                <c:pt idx="6922">
                  <c:v>44367</c:v>
                </c:pt>
                <c:pt idx="6923">
                  <c:v>44367</c:v>
                </c:pt>
                <c:pt idx="6924">
                  <c:v>44368</c:v>
                </c:pt>
                <c:pt idx="6925">
                  <c:v>44368</c:v>
                </c:pt>
                <c:pt idx="6926">
                  <c:v>44368</c:v>
                </c:pt>
                <c:pt idx="6927">
                  <c:v>44368</c:v>
                </c:pt>
                <c:pt idx="6928">
                  <c:v>44368</c:v>
                </c:pt>
                <c:pt idx="6929">
                  <c:v>44368</c:v>
                </c:pt>
                <c:pt idx="6930">
                  <c:v>44368</c:v>
                </c:pt>
                <c:pt idx="6931">
                  <c:v>44368</c:v>
                </c:pt>
                <c:pt idx="6932">
                  <c:v>44368</c:v>
                </c:pt>
                <c:pt idx="6933">
                  <c:v>44368</c:v>
                </c:pt>
                <c:pt idx="6934">
                  <c:v>44368</c:v>
                </c:pt>
                <c:pt idx="6935">
                  <c:v>44368</c:v>
                </c:pt>
                <c:pt idx="6936">
                  <c:v>44369</c:v>
                </c:pt>
                <c:pt idx="6937">
                  <c:v>44369</c:v>
                </c:pt>
                <c:pt idx="6938">
                  <c:v>44369</c:v>
                </c:pt>
                <c:pt idx="6939">
                  <c:v>44369</c:v>
                </c:pt>
                <c:pt idx="6940">
                  <c:v>44369</c:v>
                </c:pt>
                <c:pt idx="6941">
                  <c:v>44369</c:v>
                </c:pt>
                <c:pt idx="6942">
                  <c:v>44369</c:v>
                </c:pt>
                <c:pt idx="6943">
                  <c:v>44369</c:v>
                </c:pt>
                <c:pt idx="6944">
                  <c:v>44369</c:v>
                </c:pt>
                <c:pt idx="6945">
                  <c:v>44369</c:v>
                </c:pt>
                <c:pt idx="6946">
                  <c:v>44369</c:v>
                </c:pt>
                <c:pt idx="6947">
                  <c:v>44369</c:v>
                </c:pt>
                <c:pt idx="6948">
                  <c:v>44370</c:v>
                </c:pt>
                <c:pt idx="6949">
                  <c:v>44370</c:v>
                </c:pt>
                <c:pt idx="6950">
                  <c:v>44370</c:v>
                </c:pt>
                <c:pt idx="6951">
                  <c:v>44370</c:v>
                </c:pt>
                <c:pt idx="6952">
                  <c:v>44370</c:v>
                </c:pt>
                <c:pt idx="6953">
                  <c:v>44370</c:v>
                </c:pt>
                <c:pt idx="6954">
                  <c:v>44370</c:v>
                </c:pt>
                <c:pt idx="6955">
                  <c:v>44370</c:v>
                </c:pt>
                <c:pt idx="6956">
                  <c:v>44370</c:v>
                </c:pt>
                <c:pt idx="6957">
                  <c:v>44370</c:v>
                </c:pt>
                <c:pt idx="6958">
                  <c:v>44370</c:v>
                </c:pt>
                <c:pt idx="6959">
                  <c:v>44370</c:v>
                </c:pt>
                <c:pt idx="6960">
                  <c:v>44371</c:v>
                </c:pt>
                <c:pt idx="6961">
                  <c:v>44371</c:v>
                </c:pt>
                <c:pt idx="6962">
                  <c:v>44371</c:v>
                </c:pt>
                <c:pt idx="6963">
                  <c:v>44371</c:v>
                </c:pt>
                <c:pt idx="6964">
                  <c:v>44371</c:v>
                </c:pt>
                <c:pt idx="6965">
                  <c:v>44371</c:v>
                </c:pt>
                <c:pt idx="6966">
                  <c:v>44371</c:v>
                </c:pt>
                <c:pt idx="6967">
                  <c:v>44371</c:v>
                </c:pt>
                <c:pt idx="6968">
                  <c:v>44371</c:v>
                </c:pt>
                <c:pt idx="6969">
                  <c:v>44371</c:v>
                </c:pt>
                <c:pt idx="6970">
                  <c:v>44371</c:v>
                </c:pt>
                <c:pt idx="6971">
                  <c:v>44371</c:v>
                </c:pt>
                <c:pt idx="6972">
                  <c:v>44372</c:v>
                </c:pt>
                <c:pt idx="6973">
                  <c:v>44372</c:v>
                </c:pt>
                <c:pt idx="6974">
                  <c:v>44372</c:v>
                </c:pt>
                <c:pt idx="6975">
                  <c:v>44372</c:v>
                </c:pt>
                <c:pt idx="6976">
                  <c:v>44372</c:v>
                </c:pt>
                <c:pt idx="6977">
                  <c:v>44372</c:v>
                </c:pt>
                <c:pt idx="6978">
                  <c:v>44372</c:v>
                </c:pt>
                <c:pt idx="6979">
                  <c:v>44372</c:v>
                </c:pt>
                <c:pt idx="6980">
                  <c:v>44372</c:v>
                </c:pt>
                <c:pt idx="6981">
                  <c:v>44372</c:v>
                </c:pt>
                <c:pt idx="6982">
                  <c:v>44372</c:v>
                </c:pt>
                <c:pt idx="6983">
                  <c:v>44372</c:v>
                </c:pt>
                <c:pt idx="6984">
                  <c:v>44373</c:v>
                </c:pt>
                <c:pt idx="6985">
                  <c:v>44373</c:v>
                </c:pt>
                <c:pt idx="6986">
                  <c:v>44373</c:v>
                </c:pt>
                <c:pt idx="6987">
                  <c:v>44373</c:v>
                </c:pt>
                <c:pt idx="6988">
                  <c:v>44373</c:v>
                </c:pt>
                <c:pt idx="6989">
                  <c:v>44373</c:v>
                </c:pt>
                <c:pt idx="6990">
                  <c:v>44373</c:v>
                </c:pt>
                <c:pt idx="6991">
                  <c:v>44373</c:v>
                </c:pt>
                <c:pt idx="6992">
                  <c:v>44373</c:v>
                </c:pt>
                <c:pt idx="6993">
                  <c:v>44373</c:v>
                </c:pt>
                <c:pt idx="6994">
                  <c:v>44373</c:v>
                </c:pt>
                <c:pt idx="6995">
                  <c:v>44373</c:v>
                </c:pt>
                <c:pt idx="6996">
                  <c:v>44373</c:v>
                </c:pt>
                <c:pt idx="6997">
                  <c:v>44373</c:v>
                </c:pt>
                <c:pt idx="6998">
                  <c:v>44373</c:v>
                </c:pt>
                <c:pt idx="6999">
                  <c:v>44374</c:v>
                </c:pt>
                <c:pt idx="7000">
                  <c:v>44374</c:v>
                </c:pt>
                <c:pt idx="7001">
                  <c:v>44374</c:v>
                </c:pt>
                <c:pt idx="7002">
                  <c:v>44374</c:v>
                </c:pt>
                <c:pt idx="7003">
                  <c:v>44374</c:v>
                </c:pt>
                <c:pt idx="7004">
                  <c:v>44374</c:v>
                </c:pt>
                <c:pt idx="7005">
                  <c:v>44374</c:v>
                </c:pt>
                <c:pt idx="7006">
                  <c:v>44374</c:v>
                </c:pt>
                <c:pt idx="7007">
                  <c:v>44374</c:v>
                </c:pt>
                <c:pt idx="7008">
                  <c:v>44374</c:v>
                </c:pt>
                <c:pt idx="7009">
                  <c:v>44374</c:v>
                </c:pt>
                <c:pt idx="7010">
                  <c:v>44374</c:v>
                </c:pt>
                <c:pt idx="7011">
                  <c:v>44374</c:v>
                </c:pt>
                <c:pt idx="7012">
                  <c:v>44374</c:v>
                </c:pt>
                <c:pt idx="7013">
                  <c:v>44374</c:v>
                </c:pt>
                <c:pt idx="7014">
                  <c:v>44375</c:v>
                </c:pt>
                <c:pt idx="7015">
                  <c:v>44375</c:v>
                </c:pt>
                <c:pt idx="7016">
                  <c:v>44375</c:v>
                </c:pt>
                <c:pt idx="7017">
                  <c:v>44375</c:v>
                </c:pt>
                <c:pt idx="7018">
                  <c:v>44375</c:v>
                </c:pt>
                <c:pt idx="7019">
                  <c:v>44375</c:v>
                </c:pt>
                <c:pt idx="7020">
                  <c:v>44375</c:v>
                </c:pt>
                <c:pt idx="7021">
                  <c:v>44375</c:v>
                </c:pt>
                <c:pt idx="7022">
                  <c:v>44375</c:v>
                </c:pt>
                <c:pt idx="7023">
                  <c:v>44375</c:v>
                </c:pt>
                <c:pt idx="7024">
                  <c:v>44375</c:v>
                </c:pt>
                <c:pt idx="7025">
                  <c:v>44375</c:v>
                </c:pt>
                <c:pt idx="7026">
                  <c:v>44376</c:v>
                </c:pt>
                <c:pt idx="7027">
                  <c:v>44376</c:v>
                </c:pt>
                <c:pt idx="7028">
                  <c:v>44376</c:v>
                </c:pt>
                <c:pt idx="7029">
                  <c:v>44376</c:v>
                </c:pt>
                <c:pt idx="7030">
                  <c:v>44376</c:v>
                </c:pt>
                <c:pt idx="7031">
                  <c:v>44376</c:v>
                </c:pt>
                <c:pt idx="7032">
                  <c:v>44376</c:v>
                </c:pt>
                <c:pt idx="7033">
                  <c:v>44376</c:v>
                </c:pt>
                <c:pt idx="7034">
                  <c:v>44376</c:v>
                </c:pt>
                <c:pt idx="7035">
                  <c:v>44376</c:v>
                </c:pt>
                <c:pt idx="7036">
                  <c:v>44376</c:v>
                </c:pt>
                <c:pt idx="7037">
                  <c:v>44376</c:v>
                </c:pt>
                <c:pt idx="7038">
                  <c:v>44377</c:v>
                </c:pt>
                <c:pt idx="7039">
                  <c:v>44377</c:v>
                </c:pt>
                <c:pt idx="7040">
                  <c:v>44377</c:v>
                </c:pt>
                <c:pt idx="7041">
                  <c:v>44377</c:v>
                </c:pt>
                <c:pt idx="7042">
                  <c:v>44377</c:v>
                </c:pt>
                <c:pt idx="7043">
                  <c:v>44377</c:v>
                </c:pt>
                <c:pt idx="7044">
                  <c:v>44377</c:v>
                </c:pt>
                <c:pt idx="7045">
                  <c:v>44377</c:v>
                </c:pt>
                <c:pt idx="7046">
                  <c:v>44377</c:v>
                </c:pt>
                <c:pt idx="7047">
                  <c:v>44377</c:v>
                </c:pt>
                <c:pt idx="7048">
                  <c:v>44377</c:v>
                </c:pt>
                <c:pt idx="7049">
                  <c:v>44377</c:v>
                </c:pt>
                <c:pt idx="7050">
                  <c:v>44378</c:v>
                </c:pt>
                <c:pt idx="7051">
                  <c:v>44378</c:v>
                </c:pt>
                <c:pt idx="7052">
                  <c:v>44378</c:v>
                </c:pt>
                <c:pt idx="7053">
                  <c:v>44378</c:v>
                </c:pt>
                <c:pt idx="7054">
                  <c:v>44378</c:v>
                </c:pt>
                <c:pt idx="7055">
                  <c:v>44378</c:v>
                </c:pt>
                <c:pt idx="7056">
                  <c:v>44378</c:v>
                </c:pt>
                <c:pt idx="7057">
                  <c:v>44378</c:v>
                </c:pt>
                <c:pt idx="7058">
                  <c:v>44378</c:v>
                </c:pt>
                <c:pt idx="7059">
                  <c:v>44378</c:v>
                </c:pt>
                <c:pt idx="7060">
                  <c:v>44378</c:v>
                </c:pt>
                <c:pt idx="7061">
                  <c:v>44378</c:v>
                </c:pt>
                <c:pt idx="7062">
                  <c:v>44379</c:v>
                </c:pt>
                <c:pt idx="7063">
                  <c:v>44379</c:v>
                </c:pt>
                <c:pt idx="7064">
                  <c:v>44379</c:v>
                </c:pt>
                <c:pt idx="7065">
                  <c:v>44379</c:v>
                </c:pt>
                <c:pt idx="7066">
                  <c:v>44379</c:v>
                </c:pt>
                <c:pt idx="7067">
                  <c:v>44379</c:v>
                </c:pt>
                <c:pt idx="7068">
                  <c:v>44379</c:v>
                </c:pt>
                <c:pt idx="7069">
                  <c:v>44379</c:v>
                </c:pt>
                <c:pt idx="7070">
                  <c:v>44379</c:v>
                </c:pt>
                <c:pt idx="7071">
                  <c:v>44379</c:v>
                </c:pt>
                <c:pt idx="7072">
                  <c:v>44379</c:v>
                </c:pt>
                <c:pt idx="7073">
                  <c:v>44380</c:v>
                </c:pt>
                <c:pt idx="7074">
                  <c:v>44380</c:v>
                </c:pt>
                <c:pt idx="7075">
                  <c:v>44380</c:v>
                </c:pt>
                <c:pt idx="7076">
                  <c:v>44380</c:v>
                </c:pt>
                <c:pt idx="7077">
                  <c:v>44380</c:v>
                </c:pt>
                <c:pt idx="7078">
                  <c:v>44380</c:v>
                </c:pt>
                <c:pt idx="7079">
                  <c:v>44380</c:v>
                </c:pt>
                <c:pt idx="7080">
                  <c:v>44380</c:v>
                </c:pt>
                <c:pt idx="7081">
                  <c:v>44380</c:v>
                </c:pt>
                <c:pt idx="7082">
                  <c:v>44380</c:v>
                </c:pt>
                <c:pt idx="7083">
                  <c:v>44380</c:v>
                </c:pt>
                <c:pt idx="7084">
                  <c:v>44380</c:v>
                </c:pt>
                <c:pt idx="7085">
                  <c:v>44380</c:v>
                </c:pt>
                <c:pt idx="7086">
                  <c:v>44380</c:v>
                </c:pt>
                <c:pt idx="7087">
                  <c:v>44381</c:v>
                </c:pt>
                <c:pt idx="7088">
                  <c:v>44381</c:v>
                </c:pt>
                <c:pt idx="7089">
                  <c:v>44381</c:v>
                </c:pt>
                <c:pt idx="7090">
                  <c:v>44381</c:v>
                </c:pt>
                <c:pt idx="7091">
                  <c:v>44381</c:v>
                </c:pt>
                <c:pt idx="7092">
                  <c:v>44381</c:v>
                </c:pt>
                <c:pt idx="7093">
                  <c:v>44381</c:v>
                </c:pt>
                <c:pt idx="7094">
                  <c:v>44381</c:v>
                </c:pt>
                <c:pt idx="7095">
                  <c:v>44381</c:v>
                </c:pt>
                <c:pt idx="7096">
                  <c:v>44381</c:v>
                </c:pt>
                <c:pt idx="7097">
                  <c:v>44381</c:v>
                </c:pt>
                <c:pt idx="7098">
                  <c:v>44381</c:v>
                </c:pt>
                <c:pt idx="7099">
                  <c:v>44381</c:v>
                </c:pt>
                <c:pt idx="7100">
                  <c:v>44381</c:v>
                </c:pt>
                <c:pt idx="7101">
                  <c:v>44381</c:v>
                </c:pt>
                <c:pt idx="7102">
                  <c:v>44382</c:v>
                </c:pt>
                <c:pt idx="7103">
                  <c:v>44382</c:v>
                </c:pt>
                <c:pt idx="7104">
                  <c:v>44382</c:v>
                </c:pt>
                <c:pt idx="7105">
                  <c:v>44382</c:v>
                </c:pt>
                <c:pt idx="7106">
                  <c:v>44382</c:v>
                </c:pt>
                <c:pt idx="7107">
                  <c:v>44382</c:v>
                </c:pt>
                <c:pt idx="7108">
                  <c:v>44382</c:v>
                </c:pt>
                <c:pt idx="7109">
                  <c:v>44382</c:v>
                </c:pt>
                <c:pt idx="7110">
                  <c:v>44382</c:v>
                </c:pt>
                <c:pt idx="7111">
                  <c:v>44382</c:v>
                </c:pt>
                <c:pt idx="7112">
                  <c:v>44382</c:v>
                </c:pt>
                <c:pt idx="7113">
                  <c:v>44382</c:v>
                </c:pt>
                <c:pt idx="7114">
                  <c:v>44383</c:v>
                </c:pt>
                <c:pt idx="7115">
                  <c:v>44383</c:v>
                </c:pt>
                <c:pt idx="7116">
                  <c:v>44383</c:v>
                </c:pt>
                <c:pt idx="7117">
                  <c:v>44383</c:v>
                </c:pt>
                <c:pt idx="7118">
                  <c:v>44383</c:v>
                </c:pt>
                <c:pt idx="7119">
                  <c:v>44383</c:v>
                </c:pt>
                <c:pt idx="7120">
                  <c:v>44383</c:v>
                </c:pt>
                <c:pt idx="7121">
                  <c:v>44383</c:v>
                </c:pt>
                <c:pt idx="7122">
                  <c:v>44383</c:v>
                </c:pt>
                <c:pt idx="7123">
                  <c:v>44383</c:v>
                </c:pt>
                <c:pt idx="7124">
                  <c:v>44383</c:v>
                </c:pt>
                <c:pt idx="7125">
                  <c:v>44383</c:v>
                </c:pt>
                <c:pt idx="7126">
                  <c:v>44384</c:v>
                </c:pt>
                <c:pt idx="7127">
                  <c:v>44384</c:v>
                </c:pt>
                <c:pt idx="7128">
                  <c:v>44384</c:v>
                </c:pt>
                <c:pt idx="7129">
                  <c:v>44384</c:v>
                </c:pt>
                <c:pt idx="7130">
                  <c:v>44384</c:v>
                </c:pt>
                <c:pt idx="7131">
                  <c:v>44384</c:v>
                </c:pt>
                <c:pt idx="7132">
                  <c:v>44384</c:v>
                </c:pt>
                <c:pt idx="7133">
                  <c:v>44384</c:v>
                </c:pt>
                <c:pt idx="7134">
                  <c:v>44384</c:v>
                </c:pt>
                <c:pt idx="7135">
                  <c:v>44384</c:v>
                </c:pt>
                <c:pt idx="7136">
                  <c:v>44384</c:v>
                </c:pt>
                <c:pt idx="7137">
                  <c:v>44385</c:v>
                </c:pt>
                <c:pt idx="7138">
                  <c:v>44385</c:v>
                </c:pt>
                <c:pt idx="7139">
                  <c:v>44385</c:v>
                </c:pt>
                <c:pt idx="7140">
                  <c:v>44385</c:v>
                </c:pt>
                <c:pt idx="7141">
                  <c:v>44385</c:v>
                </c:pt>
                <c:pt idx="7142">
                  <c:v>44385</c:v>
                </c:pt>
                <c:pt idx="7143">
                  <c:v>44385</c:v>
                </c:pt>
                <c:pt idx="7144">
                  <c:v>44385</c:v>
                </c:pt>
                <c:pt idx="7145">
                  <c:v>44385</c:v>
                </c:pt>
                <c:pt idx="7146">
                  <c:v>44385</c:v>
                </c:pt>
                <c:pt idx="7147">
                  <c:v>44385</c:v>
                </c:pt>
                <c:pt idx="7148">
                  <c:v>44385</c:v>
                </c:pt>
                <c:pt idx="7149">
                  <c:v>44386</c:v>
                </c:pt>
                <c:pt idx="7150">
                  <c:v>44386</c:v>
                </c:pt>
                <c:pt idx="7151">
                  <c:v>44386</c:v>
                </c:pt>
                <c:pt idx="7152">
                  <c:v>44386</c:v>
                </c:pt>
                <c:pt idx="7153">
                  <c:v>44386</c:v>
                </c:pt>
                <c:pt idx="7154">
                  <c:v>44386</c:v>
                </c:pt>
                <c:pt idx="7155">
                  <c:v>44386</c:v>
                </c:pt>
                <c:pt idx="7156">
                  <c:v>44386</c:v>
                </c:pt>
                <c:pt idx="7157">
                  <c:v>44386</c:v>
                </c:pt>
                <c:pt idx="7158">
                  <c:v>44386</c:v>
                </c:pt>
                <c:pt idx="7159">
                  <c:v>44386</c:v>
                </c:pt>
                <c:pt idx="7160">
                  <c:v>44386</c:v>
                </c:pt>
                <c:pt idx="7161">
                  <c:v>44387</c:v>
                </c:pt>
                <c:pt idx="7162">
                  <c:v>44387</c:v>
                </c:pt>
                <c:pt idx="7163">
                  <c:v>44387</c:v>
                </c:pt>
                <c:pt idx="7164">
                  <c:v>44387</c:v>
                </c:pt>
                <c:pt idx="7165">
                  <c:v>44387</c:v>
                </c:pt>
                <c:pt idx="7166">
                  <c:v>44387</c:v>
                </c:pt>
                <c:pt idx="7167">
                  <c:v>44387</c:v>
                </c:pt>
                <c:pt idx="7168">
                  <c:v>44387</c:v>
                </c:pt>
                <c:pt idx="7169">
                  <c:v>44387</c:v>
                </c:pt>
                <c:pt idx="7170">
                  <c:v>44387</c:v>
                </c:pt>
                <c:pt idx="7171">
                  <c:v>44387</c:v>
                </c:pt>
                <c:pt idx="7172">
                  <c:v>44388</c:v>
                </c:pt>
                <c:pt idx="7173">
                  <c:v>44388</c:v>
                </c:pt>
                <c:pt idx="7174">
                  <c:v>44388</c:v>
                </c:pt>
                <c:pt idx="7175">
                  <c:v>44388</c:v>
                </c:pt>
                <c:pt idx="7176">
                  <c:v>44388</c:v>
                </c:pt>
                <c:pt idx="7177">
                  <c:v>44388</c:v>
                </c:pt>
                <c:pt idx="7178">
                  <c:v>44388</c:v>
                </c:pt>
                <c:pt idx="7179">
                  <c:v>44388</c:v>
                </c:pt>
                <c:pt idx="7180">
                  <c:v>44388</c:v>
                </c:pt>
                <c:pt idx="7181">
                  <c:v>44388</c:v>
                </c:pt>
                <c:pt idx="7182">
                  <c:v>44388</c:v>
                </c:pt>
                <c:pt idx="7183">
                  <c:v>44388</c:v>
                </c:pt>
                <c:pt idx="7184">
                  <c:v>44388</c:v>
                </c:pt>
                <c:pt idx="7185">
                  <c:v>44388</c:v>
                </c:pt>
                <c:pt idx="7186">
                  <c:v>44388</c:v>
                </c:pt>
                <c:pt idx="7187">
                  <c:v>44389</c:v>
                </c:pt>
                <c:pt idx="7188">
                  <c:v>44389</c:v>
                </c:pt>
                <c:pt idx="7189">
                  <c:v>44389</c:v>
                </c:pt>
                <c:pt idx="7190">
                  <c:v>44389</c:v>
                </c:pt>
                <c:pt idx="7191">
                  <c:v>44389</c:v>
                </c:pt>
                <c:pt idx="7192">
                  <c:v>44389</c:v>
                </c:pt>
                <c:pt idx="7193">
                  <c:v>44389</c:v>
                </c:pt>
                <c:pt idx="7194">
                  <c:v>44389</c:v>
                </c:pt>
                <c:pt idx="7195">
                  <c:v>44389</c:v>
                </c:pt>
                <c:pt idx="7196">
                  <c:v>44389</c:v>
                </c:pt>
                <c:pt idx="7197">
                  <c:v>44389</c:v>
                </c:pt>
                <c:pt idx="7198">
                  <c:v>44389</c:v>
                </c:pt>
                <c:pt idx="7199">
                  <c:v>44390</c:v>
                </c:pt>
                <c:pt idx="7200">
                  <c:v>44390</c:v>
                </c:pt>
                <c:pt idx="7201">
                  <c:v>44390</c:v>
                </c:pt>
                <c:pt idx="7202">
                  <c:v>44390</c:v>
                </c:pt>
                <c:pt idx="7203">
                  <c:v>44390</c:v>
                </c:pt>
                <c:pt idx="7204">
                  <c:v>44390</c:v>
                </c:pt>
                <c:pt idx="7205">
                  <c:v>44390</c:v>
                </c:pt>
                <c:pt idx="7206">
                  <c:v>44390</c:v>
                </c:pt>
                <c:pt idx="7207">
                  <c:v>44390</c:v>
                </c:pt>
                <c:pt idx="7208">
                  <c:v>44390</c:v>
                </c:pt>
                <c:pt idx="7209">
                  <c:v>44390</c:v>
                </c:pt>
                <c:pt idx="7210">
                  <c:v>44390</c:v>
                </c:pt>
                <c:pt idx="7211">
                  <c:v>44391</c:v>
                </c:pt>
                <c:pt idx="7212">
                  <c:v>44391</c:v>
                </c:pt>
                <c:pt idx="7213">
                  <c:v>44391</c:v>
                </c:pt>
                <c:pt idx="7214">
                  <c:v>44391</c:v>
                </c:pt>
                <c:pt idx="7215">
                  <c:v>44391</c:v>
                </c:pt>
                <c:pt idx="7216">
                  <c:v>44391</c:v>
                </c:pt>
                <c:pt idx="7217">
                  <c:v>44391</c:v>
                </c:pt>
                <c:pt idx="7218">
                  <c:v>44391</c:v>
                </c:pt>
                <c:pt idx="7219">
                  <c:v>44391</c:v>
                </c:pt>
                <c:pt idx="7220">
                  <c:v>44391</c:v>
                </c:pt>
                <c:pt idx="7221">
                  <c:v>44391</c:v>
                </c:pt>
                <c:pt idx="7222">
                  <c:v>44391</c:v>
                </c:pt>
                <c:pt idx="7223">
                  <c:v>44392</c:v>
                </c:pt>
                <c:pt idx="7224">
                  <c:v>44392</c:v>
                </c:pt>
                <c:pt idx="7225">
                  <c:v>44392</c:v>
                </c:pt>
                <c:pt idx="7226">
                  <c:v>44392</c:v>
                </c:pt>
                <c:pt idx="7227">
                  <c:v>44392</c:v>
                </c:pt>
                <c:pt idx="7228">
                  <c:v>44392</c:v>
                </c:pt>
                <c:pt idx="7229">
                  <c:v>44392</c:v>
                </c:pt>
                <c:pt idx="7230">
                  <c:v>44392</c:v>
                </c:pt>
                <c:pt idx="7231">
                  <c:v>44392</c:v>
                </c:pt>
                <c:pt idx="7232">
                  <c:v>44392</c:v>
                </c:pt>
                <c:pt idx="7233">
                  <c:v>44392</c:v>
                </c:pt>
                <c:pt idx="7234">
                  <c:v>44392</c:v>
                </c:pt>
                <c:pt idx="7235">
                  <c:v>44393</c:v>
                </c:pt>
                <c:pt idx="7236">
                  <c:v>44393</c:v>
                </c:pt>
                <c:pt idx="7237">
                  <c:v>44393</c:v>
                </c:pt>
                <c:pt idx="7238">
                  <c:v>44393</c:v>
                </c:pt>
                <c:pt idx="7239">
                  <c:v>44393</c:v>
                </c:pt>
                <c:pt idx="7240">
                  <c:v>44393</c:v>
                </c:pt>
                <c:pt idx="7241">
                  <c:v>44393</c:v>
                </c:pt>
                <c:pt idx="7242">
                  <c:v>44393</c:v>
                </c:pt>
                <c:pt idx="7243">
                  <c:v>44393</c:v>
                </c:pt>
                <c:pt idx="7244">
                  <c:v>44393</c:v>
                </c:pt>
                <c:pt idx="7245">
                  <c:v>44393</c:v>
                </c:pt>
                <c:pt idx="7246">
                  <c:v>44393</c:v>
                </c:pt>
                <c:pt idx="7247">
                  <c:v>44394</c:v>
                </c:pt>
                <c:pt idx="7248">
                  <c:v>44394</c:v>
                </c:pt>
                <c:pt idx="7249">
                  <c:v>44394</c:v>
                </c:pt>
                <c:pt idx="7250">
                  <c:v>44394</c:v>
                </c:pt>
                <c:pt idx="7251">
                  <c:v>44394</c:v>
                </c:pt>
                <c:pt idx="7252">
                  <c:v>44394</c:v>
                </c:pt>
                <c:pt idx="7253">
                  <c:v>44394</c:v>
                </c:pt>
                <c:pt idx="7254">
                  <c:v>44394</c:v>
                </c:pt>
                <c:pt idx="7255">
                  <c:v>44394</c:v>
                </c:pt>
                <c:pt idx="7256">
                  <c:v>44394</c:v>
                </c:pt>
                <c:pt idx="7257">
                  <c:v>44394</c:v>
                </c:pt>
                <c:pt idx="7258">
                  <c:v>44394</c:v>
                </c:pt>
                <c:pt idx="7259">
                  <c:v>44394</c:v>
                </c:pt>
                <c:pt idx="7260">
                  <c:v>44394</c:v>
                </c:pt>
                <c:pt idx="7261">
                  <c:v>44394</c:v>
                </c:pt>
                <c:pt idx="7262">
                  <c:v>44395</c:v>
                </c:pt>
                <c:pt idx="7263">
                  <c:v>44395</c:v>
                </c:pt>
                <c:pt idx="7264">
                  <c:v>44395</c:v>
                </c:pt>
                <c:pt idx="7265">
                  <c:v>44395</c:v>
                </c:pt>
                <c:pt idx="7266">
                  <c:v>44395</c:v>
                </c:pt>
                <c:pt idx="7267">
                  <c:v>44395</c:v>
                </c:pt>
                <c:pt idx="7268">
                  <c:v>44395</c:v>
                </c:pt>
                <c:pt idx="7269">
                  <c:v>44395</c:v>
                </c:pt>
                <c:pt idx="7270">
                  <c:v>44395</c:v>
                </c:pt>
                <c:pt idx="7271">
                  <c:v>44395</c:v>
                </c:pt>
                <c:pt idx="7272">
                  <c:v>44395</c:v>
                </c:pt>
                <c:pt idx="7273">
                  <c:v>44395</c:v>
                </c:pt>
                <c:pt idx="7274">
                  <c:v>44395</c:v>
                </c:pt>
                <c:pt idx="7275">
                  <c:v>44395</c:v>
                </c:pt>
                <c:pt idx="7276">
                  <c:v>44395</c:v>
                </c:pt>
                <c:pt idx="7277">
                  <c:v>44396</c:v>
                </c:pt>
                <c:pt idx="7278">
                  <c:v>44396</c:v>
                </c:pt>
                <c:pt idx="7279">
                  <c:v>44396</c:v>
                </c:pt>
                <c:pt idx="7280">
                  <c:v>44396</c:v>
                </c:pt>
                <c:pt idx="7281">
                  <c:v>44396</c:v>
                </c:pt>
                <c:pt idx="7282">
                  <c:v>44396</c:v>
                </c:pt>
                <c:pt idx="7283">
                  <c:v>44396</c:v>
                </c:pt>
                <c:pt idx="7284">
                  <c:v>44396</c:v>
                </c:pt>
                <c:pt idx="7285">
                  <c:v>44396</c:v>
                </c:pt>
                <c:pt idx="7286">
                  <c:v>44396</c:v>
                </c:pt>
                <c:pt idx="7287">
                  <c:v>44396</c:v>
                </c:pt>
                <c:pt idx="7288">
                  <c:v>44397</c:v>
                </c:pt>
                <c:pt idx="7289">
                  <c:v>44397</c:v>
                </c:pt>
                <c:pt idx="7290">
                  <c:v>44397</c:v>
                </c:pt>
                <c:pt idx="7291">
                  <c:v>44397</c:v>
                </c:pt>
                <c:pt idx="7292">
                  <c:v>44397</c:v>
                </c:pt>
                <c:pt idx="7293">
                  <c:v>44397</c:v>
                </c:pt>
                <c:pt idx="7294">
                  <c:v>44397</c:v>
                </c:pt>
                <c:pt idx="7295">
                  <c:v>44397</c:v>
                </c:pt>
                <c:pt idx="7296">
                  <c:v>44397</c:v>
                </c:pt>
                <c:pt idx="7297">
                  <c:v>44397</c:v>
                </c:pt>
                <c:pt idx="7298">
                  <c:v>44397</c:v>
                </c:pt>
                <c:pt idx="7299">
                  <c:v>44397</c:v>
                </c:pt>
                <c:pt idx="7300">
                  <c:v>44398</c:v>
                </c:pt>
                <c:pt idx="7301">
                  <c:v>44398</c:v>
                </c:pt>
                <c:pt idx="7302">
                  <c:v>44398</c:v>
                </c:pt>
                <c:pt idx="7303">
                  <c:v>44398</c:v>
                </c:pt>
                <c:pt idx="7304">
                  <c:v>44398</c:v>
                </c:pt>
                <c:pt idx="7305">
                  <c:v>44398</c:v>
                </c:pt>
                <c:pt idx="7306">
                  <c:v>44398</c:v>
                </c:pt>
                <c:pt idx="7307">
                  <c:v>44398</c:v>
                </c:pt>
                <c:pt idx="7308">
                  <c:v>44398</c:v>
                </c:pt>
                <c:pt idx="7309">
                  <c:v>44398</c:v>
                </c:pt>
                <c:pt idx="7310">
                  <c:v>44398</c:v>
                </c:pt>
                <c:pt idx="7311">
                  <c:v>44398</c:v>
                </c:pt>
                <c:pt idx="7312">
                  <c:v>44399</c:v>
                </c:pt>
                <c:pt idx="7313">
                  <c:v>44399</c:v>
                </c:pt>
                <c:pt idx="7314">
                  <c:v>44399</c:v>
                </c:pt>
                <c:pt idx="7315">
                  <c:v>44399</c:v>
                </c:pt>
                <c:pt idx="7316">
                  <c:v>44399</c:v>
                </c:pt>
                <c:pt idx="7317">
                  <c:v>44399</c:v>
                </c:pt>
                <c:pt idx="7318">
                  <c:v>44399</c:v>
                </c:pt>
                <c:pt idx="7319">
                  <c:v>44399</c:v>
                </c:pt>
                <c:pt idx="7320">
                  <c:v>44399</c:v>
                </c:pt>
                <c:pt idx="7321">
                  <c:v>44399</c:v>
                </c:pt>
                <c:pt idx="7322">
                  <c:v>44399</c:v>
                </c:pt>
                <c:pt idx="7323">
                  <c:v>44399</c:v>
                </c:pt>
              </c:numCache>
            </c:numRef>
          </c:cat>
          <c:val>
            <c:numRef>
              <c:f>Training!$S$4:$S$7327</c:f>
              <c:numCache>
                <c:formatCode>General</c:formatCode>
                <c:ptCount val="7324"/>
                <c:pt idx="0">
                  <c:v>60</c:v>
                </c:pt>
                <c:pt idx="1">
                  <c:v>85</c:v>
                </c:pt>
                <c:pt idx="2">
                  <c:v>145</c:v>
                </c:pt>
                <c:pt idx="3">
                  <c:v>109</c:v>
                </c:pt>
                <c:pt idx="4">
                  <c:v>145</c:v>
                </c:pt>
                <c:pt idx="5">
                  <c:v>111</c:v>
                </c:pt>
                <c:pt idx="6">
                  <c:v>109</c:v>
                </c:pt>
                <c:pt idx="7">
                  <c:v>121</c:v>
                </c:pt>
                <c:pt idx="8">
                  <c:v>131</c:v>
                </c:pt>
                <c:pt idx="9">
                  <c:v>94</c:v>
                </c:pt>
                <c:pt idx="10">
                  <c:v>102</c:v>
                </c:pt>
                <c:pt idx="11">
                  <c:v>147</c:v>
                </c:pt>
                <c:pt idx="12">
                  <c:v>129</c:v>
                </c:pt>
                <c:pt idx="13">
                  <c:v>43</c:v>
                </c:pt>
                <c:pt idx="14">
                  <c:v>99</c:v>
                </c:pt>
                <c:pt idx="15">
                  <c:v>118</c:v>
                </c:pt>
                <c:pt idx="16">
                  <c:v>110</c:v>
                </c:pt>
                <c:pt idx="17">
                  <c:v>120</c:v>
                </c:pt>
                <c:pt idx="18">
                  <c:v>129</c:v>
                </c:pt>
                <c:pt idx="19">
                  <c:v>61</c:v>
                </c:pt>
                <c:pt idx="20">
                  <c:v>158</c:v>
                </c:pt>
                <c:pt idx="21">
                  <c:v>107</c:v>
                </c:pt>
                <c:pt idx="22">
                  <c:v>103</c:v>
                </c:pt>
                <c:pt idx="23">
                  <c:v>124</c:v>
                </c:pt>
                <c:pt idx="24">
                  <c:v>168</c:v>
                </c:pt>
                <c:pt idx="25">
                  <c:v>187</c:v>
                </c:pt>
                <c:pt idx="26">
                  <c:v>169</c:v>
                </c:pt>
                <c:pt idx="27">
                  <c:v>75</c:v>
                </c:pt>
                <c:pt idx="28">
                  <c:v>64</c:v>
                </c:pt>
                <c:pt idx="29">
                  <c:v>106</c:v>
                </c:pt>
                <c:pt idx="30">
                  <c:v>123</c:v>
                </c:pt>
                <c:pt idx="31">
                  <c:v>68</c:v>
                </c:pt>
                <c:pt idx="32">
                  <c:v>104</c:v>
                </c:pt>
                <c:pt idx="33">
                  <c:v>107</c:v>
                </c:pt>
                <c:pt idx="34">
                  <c:v>120</c:v>
                </c:pt>
                <c:pt idx="35">
                  <c:v>126</c:v>
                </c:pt>
                <c:pt idx="36">
                  <c:v>147</c:v>
                </c:pt>
                <c:pt idx="37">
                  <c:v>145</c:v>
                </c:pt>
                <c:pt idx="38">
                  <c:v>84</c:v>
                </c:pt>
                <c:pt idx="39">
                  <c:v>148</c:v>
                </c:pt>
                <c:pt idx="40">
                  <c:v>147</c:v>
                </c:pt>
                <c:pt idx="41">
                  <c:v>148</c:v>
                </c:pt>
                <c:pt idx="42">
                  <c:v>85</c:v>
                </c:pt>
                <c:pt idx="43">
                  <c:v>83</c:v>
                </c:pt>
                <c:pt idx="44">
                  <c:v>72</c:v>
                </c:pt>
                <c:pt idx="45">
                  <c:v>197</c:v>
                </c:pt>
                <c:pt idx="46">
                  <c:v>80</c:v>
                </c:pt>
                <c:pt idx="47">
                  <c:v>116</c:v>
                </c:pt>
                <c:pt idx="48">
                  <c:v>166</c:v>
                </c:pt>
                <c:pt idx="49">
                  <c:v>131</c:v>
                </c:pt>
                <c:pt idx="50">
                  <c:v>149</c:v>
                </c:pt>
                <c:pt idx="51">
                  <c:v>179</c:v>
                </c:pt>
                <c:pt idx="52">
                  <c:v>114</c:v>
                </c:pt>
                <c:pt idx="53">
                  <c:v>94</c:v>
                </c:pt>
                <c:pt idx="54">
                  <c:v>135</c:v>
                </c:pt>
                <c:pt idx="55">
                  <c:v>126</c:v>
                </c:pt>
                <c:pt idx="56">
                  <c:v>77</c:v>
                </c:pt>
                <c:pt idx="57">
                  <c:v>84</c:v>
                </c:pt>
                <c:pt idx="58">
                  <c:v>64</c:v>
                </c:pt>
                <c:pt idx="59">
                  <c:v>158</c:v>
                </c:pt>
                <c:pt idx="60">
                  <c:v>125</c:v>
                </c:pt>
                <c:pt idx="61">
                  <c:v>85</c:v>
                </c:pt>
                <c:pt idx="62">
                  <c:v>126</c:v>
                </c:pt>
                <c:pt idx="63">
                  <c:v>129</c:v>
                </c:pt>
                <c:pt idx="64">
                  <c:v>148</c:v>
                </c:pt>
                <c:pt idx="65">
                  <c:v>105</c:v>
                </c:pt>
                <c:pt idx="66">
                  <c:v>186</c:v>
                </c:pt>
                <c:pt idx="67">
                  <c:v>191</c:v>
                </c:pt>
                <c:pt idx="68">
                  <c:v>166</c:v>
                </c:pt>
                <c:pt idx="69">
                  <c:v>115</c:v>
                </c:pt>
                <c:pt idx="70">
                  <c:v>60</c:v>
                </c:pt>
                <c:pt idx="71">
                  <c:v>71</c:v>
                </c:pt>
                <c:pt idx="72">
                  <c:v>108</c:v>
                </c:pt>
                <c:pt idx="73">
                  <c:v>135</c:v>
                </c:pt>
                <c:pt idx="74">
                  <c:v>130</c:v>
                </c:pt>
                <c:pt idx="75">
                  <c:v>113</c:v>
                </c:pt>
                <c:pt idx="76">
                  <c:v>142</c:v>
                </c:pt>
                <c:pt idx="77">
                  <c:v>157</c:v>
                </c:pt>
                <c:pt idx="78">
                  <c:v>130</c:v>
                </c:pt>
                <c:pt idx="79">
                  <c:v>199</c:v>
                </c:pt>
                <c:pt idx="80">
                  <c:v>122</c:v>
                </c:pt>
                <c:pt idx="81">
                  <c:v>149</c:v>
                </c:pt>
                <c:pt idx="82">
                  <c:v>275</c:v>
                </c:pt>
                <c:pt idx="83">
                  <c:v>62</c:v>
                </c:pt>
                <c:pt idx="84">
                  <c:v>106</c:v>
                </c:pt>
                <c:pt idx="85">
                  <c:v>126</c:v>
                </c:pt>
                <c:pt idx="86">
                  <c:v>145</c:v>
                </c:pt>
                <c:pt idx="87">
                  <c:v>130</c:v>
                </c:pt>
                <c:pt idx="88">
                  <c:v>145</c:v>
                </c:pt>
                <c:pt idx="89">
                  <c:v>85</c:v>
                </c:pt>
                <c:pt idx="90">
                  <c:v>125</c:v>
                </c:pt>
                <c:pt idx="91">
                  <c:v>127</c:v>
                </c:pt>
                <c:pt idx="92">
                  <c:v>107</c:v>
                </c:pt>
                <c:pt idx="93">
                  <c:v>126</c:v>
                </c:pt>
                <c:pt idx="94">
                  <c:v>149</c:v>
                </c:pt>
                <c:pt idx="95">
                  <c:v>63</c:v>
                </c:pt>
                <c:pt idx="96">
                  <c:v>111</c:v>
                </c:pt>
                <c:pt idx="97">
                  <c:v>64</c:v>
                </c:pt>
                <c:pt idx="98">
                  <c:v>169</c:v>
                </c:pt>
                <c:pt idx="99">
                  <c:v>150</c:v>
                </c:pt>
                <c:pt idx="100">
                  <c:v>105</c:v>
                </c:pt>
                <c:pt idx="101">
                  <c:v>126</c:v>
                </c:pt>
                <c:pt idx="102">
                  <c:v>126</c:v>
                </c:pt>
                <c:pt idx="103">
                  <c:v>43</c:v>
                </c:pt>
                <c:pt idx="104">
                  <c:v>170</c:v>
                </c:pt>
                <c:pt idx="105">
                  <c:v>105</c:v>
                </c:pt>
                <c:pt idx="106">
                  <c:v>63</c:v>
                </c:pt>
                <c:pt idx="107">
                  <c:v>105</c:v>
                </c:pt>
                <c:pt idx="108">
                  <c:v>85</c:v>
                </c:pt>
                <c:pt idx="109">
                  <c:v>103</c:v>
                </c:pt>
                <c:pt idx="110">
                  <c:v>86</c:v>
                </c:pt>
                <c:pt idx="111">
                  <c:v>55</c:v>
                </c:pt>
                <c:pt idx="112">
                  <c:v>64</c:v>
                </c:pt>
                <c:pt idx="113">
                  <c:v>34</c:v>
                </c:pt>
                <c:pt idx="114">
                  <c:v>54</c:v>
                </c:pt>
                <c:pt idx="115">
                  <c:v>71</c:v>
                </c:pt>
                <c:pt idx="116">
                  <c:v>84</c:v>
                </c:pt>
                <c:pt idx="117">
                  <c:v>150</c:v>
                </c:pt>
                <c:pt idx="118">
                  <c:v>84</c:v>
                </c:pt>
                <c:pt idx="119">
                  <c:v>149</c:v>
                </c:pt>
                <c:pt idx="120">
                  <c:v>126</c:v>
                </c:pt>
                <c:pt idx="121">
                  <c:v>166</c:v>
                </c:pt>
                <c:pt idx="122">
                  <c:v>149</c:v>
                </c:pt>
                <c:pt idx="123">
                  <c:v>129</c:v>
                </c:pt>
                <c:pt idx="124">
                  <c:v>189</c:v>
                </c:pt>
                <c:pt idx="125">
                  <c:v>105</c:v>
                </c:pt>
                <c:pt idx="126">
                  <c:v>65</c:v>
                </c:pt>
                <c:pt idx="127">
                  <c:v>62</c:v>
                </c:pt>
                <c:pt idx="128">
                  <c:v>170</c:v>
                </c:pt>
                <c:pt idx="129">
                  <c:v>84</c:v>
                </c:pt>
                <c:pt idx="130">
                  <c:v>129</c:v>
                </c:pt>
                <c:pt idx="131">
                  <c:v>129</c:v>
                </c:pt>
                <c:pt idx="132">
                  <c:v>126</c:v>
                </c:pt>
                <c:pt idx="133">
                  <c:v>127</c:v>
                </c:pt>
                <c:pt idx="134">
                  <c:v>149</c:v>
                </c:pt>
                <c:pt idx="135">
                  <c:v>149</c:v>
                </c:pt>
                <c:pt idx="136">
                  <c:v>148</c:v>
                </c:pt>
                <c:pt idx="137">
                  <c:v>107</c:v>
                </c:pt>
                <c:pt idx="138">
                  <c:v>86</c:v>
                </c:pt>
                <c:pt idx="139">
                  <c:v>127</c:v>
                </c:pt>
                <c:pt idx="140">
                  <c:v>148</c:v>
                </c:pt>
                <c:pt idx="141">
                  <c:v>75</c:v>
                </c:pt>
                <c:pt idx="142">
                  <c:v>36</c:v>
                </c:pt>
                <c:pt idx="143">
                  <c:v>153</c:v>
                </c:pt>
                <c:pt idx="144">
                  <c:v>127</c:v>
                </c:pt>
                <c:pt idx="145">
                  <c:v>106</c:v>
                </c:pt>
                <c:pt idx="146">
                  <c:v>118</c:v>
                </c:pt>
                <c:pt idx="147">
                  <c:v>108</c:v>
                </c:pt>
                <c:pt idx="148">
                  <c:v>80</c:v>
                </c:pt>
                <c:pt idx="149">
                  <c:v>120</c:v>
                </c:pt>
                <c:pt idx="150">
                  <c:v>95</c:v>
                </c:pt>
                <c:pt idx="151">
                  <c:v>140</c:v>
                </c:pt>
                <c:pt idx="152">
                  <c:v>210</c:v>
                </c:pt>
                <c:pt idx="153">
                  <c:v>154</c:v>
                </c:pt>
                <c:pt idx="154">
                  <c:v>89</c:v>
                </c:pt>
                <c:pt idx="155">
                  <c:v>85</c:v>
                </c:pt>
                <c:pt idx="156">
                  <c:v>188</c:v>
                </c:pt>
                <c:pt idx="157">
                  <c:v>207</c:v>
                </c:pt>
                <c:pt idx="158">
                  <c:v>128</c:v>
                </c:pt>
                <c:pt idx="159">
                  <c:v>95</c:v>
                </c:pt>
                <c:pt idx="160">
                  <c:v>126</c:v>
                </c:pt>
                <c:pt idx="161">
                  <c:v>148</c:v>
                </c:pt>
                <c:pt idx="162">
                  <c:v>149</c:v>
                </c:pt>
                <c:pt idx="163">
                  <c:v>63</c:v>
                </c:pt>
                <c:pt idx="164">
                  <c:v>53</c:v>
                </c:pt>
                <c:pt idx="165">
                  <c:v>84</c:v>
                </c:pt>
                <c:pt idx="166">
                  <c:v>164</c:v>
                </c:pt>
                <c:pt idx="167">
                  <c:v>171</c:v>
                </c:pt>
                <c:pt idx="168">
                  <c:v>83</c:v>
                </c:pt>
                <c:pt idx="169">
                  <c:v>42</c:v>
                </c:pt>
                <c:pt idx="170">
                  <c:v>106</c:v>
                </c:pt>
                <c:pt idx="171">
                  <c:v>107</c:v>
                </c:pt>
                <c:pt idx="172">
                  <c:v>84</c:v>
                </c:pt>
                <c:pt idx="173">
                  <c:v>127</c:v>
                </c:pt>
                <c:pt idx="174">
                  <c:v>104</c:v>
                </c:pt>
                <c:pt idx="175">
                  <c:v>105</c:v>
                </c:pt>
                <c:pt idx="176">
                  <c:v>134</c:v>
                </c:pt>
                <c:pt idx="177">
                  <c:v>91</c:v>
                </c:pt>
                <c:pt idx="178">
                  <c:v>85</c:v>
                </c:pt>
                <c:pt idx="179">
                  <c:v>126</c:v>
                </c:pt>
                <c:pt idx="180">
                  <c:v>210</c:v>
                </c:pt>
                <c:pt idx="181">
                  <c:v>105</c:v>
                </c:pt>
                <c:pt idx="182">
                  <c:v>149</c:v>
                </c:pt>
                <c:pt idx="183">
                  <c:v>86</c:v>
                </c:pt>
                <c:pt idx="184">
                  <c:v>154</c:v>
                </c:pt>
                <c:pt idx="185">
                  <c:v>136</c:v>
                </c:pt>
                <c:pt idx="186">
                  <c:v>91</c:v>
                </c:pt>
                <c:pt idx="187">
                  <c:v>107</c:v>
                </c:pt>
                <c:pt idx="188">
                  <c:v>164</c:v>
                </c:pt>
                <c:pt idx="189">
                  <c:v>64</c:v>
                </c:pt>
                <c:pt idx="190">
                  <c:v>174</c:v>
                </c:pt>
                <c:pt idx="191">
                  <c:v>80</c:v>
                </c:pt>
                <c:pt idx="192">
                  <c:v>142</c:v>
                </c:pt>
                <c:pt idx="193">
                  <c:v>160</c:v>
                </c:pt>
                <c:pt idx="194">
                  <c:v>112</c:v>
                </c:pt>
                <c:pt idx="195">
                  <c:v>153</c:v>
                </c:pt>
                <c:pt idx="196">
                  <c:v>104</c:v>
                </c:pt>
                <c:pt idx="197">
                  <c:v>73</c:v>
                </c:pt>
                <c:pt idx="198">
                  <c:v>106</c:v>
                </c:pt>
                <c:pt idx="199">
                  <c:v>152</c:v>
                </c:pt>
                <c:pt idx="200">
                  <c:v>135</c:v>
                </c:pt>
                <c:pt idx="201">
                  <c:v>106</c:v>
                </c:pt>
                <c:pt idx="202">
                  <c:v>104</c:v>
                </c:pt>
                <c:pt idx="203">
                  <c:v>105</c:v>
                </c:pt>
                <c:pt idx="204">
                  <c:v>128</c:v>
                </c:pt>
                <c:pt idx="205">
                  <c:v>167</c:v>
                </c:pt>
                <c:pt idx="206">
                  <c:v>157</c:v>
                </c:pt>
                <c:pt idx="207">
                  <c:v>129</c:v>
                </c:pt>
                <c:pt idx="208">
                  <c:v>159</c:v>
                </c:pt>
                <c:pt idx="209">
                  <c:v>108</c:v>
                </c:pt>
                <c:pt idx="210">
                  <c:v>54</c:v>
                </c:pt>
                <c:pt idx="211">
                  <c:v>84</c:v>
                </c:pt>
                <c:pt idx="212">
                  <c:v>128</c:v>
                </c:pt>
                <c:pt idx="213">
                  <c:v>107</c:v>
                </c:pt>
                <c:pt idx="214">
                  <c:v>123</c:v>
                </c:pt>
                <c:pt idx="215">
                  <c:v>170</c:v>
                </c:pt>
                <c:pt idx="216">
                  <c:v>170</c:v>
                </c:pt>
                <c:pt idx="217">
                  <c:v>149</c:v>
                </c:pt>
                <c:pt idx="218">
                  <c:v>83</c:v>
                </c:pt>
                <c:pt idx="219">
                  <c:v>127</c:v>
                </c:pt>
                <c:pt idx="220">
                  <c:v>212</c:v>
                </c:pt>
                <c:pt idx="221">
                  <c:v>105</c:v>
                </c:pt>
                <c:pt idx="222">
                  <c:v>148</c:v>
                </c:pt>
                <c:pt idx="223">
                  <c:v>147</c:v>
                </c:pt>
                <c:pt idx="224">
                  <c:v>149</c:v>
                </c:pt>
                <c:pt idx="225">
                  <c:v>127</c:v>
                </c:pt>
                <c:pt idx="226">
                  <c:v>54</c:v>
                </c:pt>
                <c:pt idx="227">
                  <c:v>128</c:v>
                </c:pt>
                <c:pt idx="228">
                  <c:v>148</c:v>
                </c:pt>
                <c:pt idx="229">
                  <c:v>63</c:v>
                </c:pt>
                <c:pt idx="230">
                  <c:v>129</c:v>
                </c:pt>
                <c:pt idx="231">
                  <c:v>148</c:v>
                </c:pt>
                <c:pt idx="232">
                  <c:v>105</c:v>
                </c:pt>
                <c:pt idx="233">
                  <c:v>157</c:v>
                </c:pt>
                <c:pt idx="234">
                  <c:v>124</c:v>
                </c:pt>
                <c:pt idx="235">
                  <c:v>126</c:v>
                </c:pt>
                <c:pt idx="236">
                  <c:v>105</c:v>
                </c:pt>
                <c:pt idx="237">
                  <c:v>168</c:v>
                </c:pt>
                <c:pt idx="238">
                  <c:v>127</c:v>
                </c:pt>
                <c:pt idx="239">
                  <c:v>124</c:v>
                </c:pt>
                <c:pt idx="240">
                  <c:v>104</c:v>
                </c:pt>
                <c:pt idx="241">
                  <c:v>95</c:v>
                </c:pt>
                <c:pt idx="242">
                  <c:v>147</c:v>
                </c:pt>
                <c:pt idx="243">
                  <c:v>147</c:v>
                </c:pt>
                <c:pt idx="244">
                  <c:v>126</c:v>
                </c:pt>
                <c:pt idx="245">
                  <c:v>168</c:v>
                </c:pt>
                <c:pt idx="246">
                  <c:v>84</c:v>
                </c:pt>
                <c:pt idx="247">
                  <c:v>127</c:v>
                </c:pt>
                <c:pt idx="248">
                  <c:v>84</c:v>
                </c:pt>
                <c:pt idx="249">
                  <c:v>167</c:v>
                </c:pt>
                <c:pt idx="250">
                  <c:v>149</c:v>
                </c:pt>
                <c:pt idx="251">
                  <c:v>134</c:v>
                </c:pt>
                <c:pt idx="252">
                  <c:v>128</c:v>
                </c:pt>
                <c:pt idx="253">
                  <c:v>107</c:v>
                </c:pt>
                <c:pt idx="254">
                  <c:v>63</c:v>
                </c:pt>
                <c:pt idx="255">
                  <c:v>41</c:v>
                </c:pt>
                <c:pt idx="256">
                  <c:v>169</c:v>
                </c:pt>
                <c:pt idx="257">
                  <c:v>126</c:v>
                </c:pt>
                <c:pt idx="258">
                  <c:v>198</c:v>
                </c:pt>
                <c:pt idx="259">
                  <c:v>126</c:v>
                </c:pt>
                <c:pt idx="260">
                  <c:v>125</c:v>
                </c:pt>
                <c:pt idx="261">
                  <c:v>151</c:v>
                </c:pt>
                <c:pt idx="262">
                  <c:v>170</c:v>
                </c:pt>
                <c:pt idx="263">
                  <c:v>149</c:v>
                </c:pt>
                <c:pt idx="264">
                  <c:v>112</c:v>
                </c:pt>
                <c:pt idx="265">
                  <c:v>148</c:v>
                </c:pt>
                <c:pt idx="266">
                  <c:v>85</c:v>
                </c:pt>
                <c:pt idx="267">
                  <c:v>42</c:v>
                </c:pt>
                <c:pt idx="268">
                  <c:v>127</c:v>
                </c:pt>
                <c:pt idx="269">
                  <c:v>147</c:v>
                </c:pt>
                <c:pt idx="270">
                  <c:v>63</c:v>
                </c:pt>
                <c:pt idx="271">
                  <c:v>105</c:v>
                </c:pt>
                <c:pt idx="272">
                  <c:v>126</c:v>
                </c:pt>
                <c:pt idx="273">
                  <c:v>150</c:v>
                </c:pt>
                <c:pt idx="274">
                  <c:v>147</c:v>
                </c:pt>
                <c:pt idx="275">
                  <c:v>85</c:v>
                </c:pt>
                <c:pt idx="276">
                  <c:v>144</c:v>
                </c:pt>
                <c:pt idx="277">
                  <c:v>150</c:v>
                </c:pt>
                <c:pt idx="278">
                  <c:v>168</c:v>
                </c:pt>
                <c:pt idx="279">
                  <c:v>105</c:v>
                </c:pt>
                <c:pt idx="280">
                  <c:v>84</c:v>
                </c:pt>
                <c:pt idx="281">
                  <c:v>65</c:v>
                </c:pt>
                <c:pt idx="282">
                  <c:v>104</c:v>
                </c:pt>
                <c:pt idx="283">
                  <c:v>84</c:v>
                </c:pt>
                <c:pt idx="284">
                  <c:v>168</c:v>
                </c:pt>
                <c:pt idx="285">
                  <c:v>159</c:v>
                </c:pt>
                <c:pt idx="286">
                  <c:v>145</c:v>
                </c:pt>
                <c:pt idx="287">
                  <c:v>106</c:v>
                </c:pt>
                <c:pt idx="288">
                  <c:v>147</c:v>
                </c:pt>
                <c:pt idx="289">
                  <c:v>126</c:v>
                </c:pt>
                <c:pt idx="290">
                  <c:v>148</c:v>
                </c:pt>
                <c:pt idx="291">
                  <c:v>83</c:v>
                </c:pt>
                <c:pt idx="292">
                  <c:v>124</c:v>
                </c:pt>
                <c:pt idx="293">
                  <c:v>127</c:v>
                </c:pt>
                <c:pt idx="294">
                  <c:v>85</c:v>
                </c:pt>
                <c:pt idx="295">
                  <c:v>59</c:v>
                </c:pt>
                <c:pt idx="296">
                  <c:v>104</c:v>
                </c:pt>
                <c:pt idx="297">
                  <c:v>132</c:v>
                </c:pt>
                <c:pt idx="298">
                  <c:v>119</c:v>
                </c:pt>
                <c:pt idx="299">
                  <c:v>118</c:v>
                </c:pt>
                <c:pt idx="300">
                  <c:v>194</c:v>
                </c:pt>
                <c:pt idx="301">
                  <c:v>115</c:v>
                </c:pt>
                <c:pt idx="302">
                  <c:v>118</c:v>
                </c:pt>
                <c:pt idx="303">
                  <c:v>169</c:v>
                </c:pt>
                <c:pt idx="304">
                  <c:v>143</c:v>
                </c:pt>
                <c:pt idx="305">
                  <c:v>143</c:v>
                </c:pt>
                <c:pt idx="306">
                  <c:v>159</c:v>
                </c:pt>
                <c:pt idx="307">
                  <c:v>128</c:v>
                </c:pt>
                <c:pt idx="308">
                  <c:v>107</c:v>
                </c:pt>
                <c:pt idx="309">
                  <c:v>63</c:v>
                </c:pt>
                <c:pt idx="310">
                  <c:v>149</c:v>
                </c:pt>
                <c:pt idx="311">
                  <c:v>85</c:v>
                </c:pt>
                <c:pt idx="312">
                  <c:v>124</c:v>
                </c:pt>
                <c:pt idx="313">
                  <c:v>83</c:v>
                </c:pt>
                <c:pt idx="314">
                  <c:v>85</c:v>
                </c:pt>
                <c:pt idx="315">
                  <c:v>106</c:v>
                </c:pt>
                <c:pt idx="316">
                  <c:v>123</c:v>
                </c:pt>
                <c:pt idx="317">
                  <c:v>146</c:v>
                </c:pt>
                <c:pt idx="318">
                  <c:v>146</c:v>
                </c:pt>
                <c:pt idx="319">
                  <c:v>105</c:v>
                </c:pt>
                <c:pt idx="320">
                  <c:v>86</c:v>
                </c:pt>
                <c:pt idx="321">
                  <c:v>84</c:v>
                </c:pt>
                <c:pt idx="322">
                  <c:v>105</c:v>
                </c:pt>
                <c:pt idx="323">
                  <c:v>152</c:v>
                </c:pt>
                <c:pt idx="324">
                  <c:v>62</c:v>
                </c:pt>
                <c:pt idx="325">
                  <c:v>104</c:v>
                </c:pt>
                <c:pt idx="326">
                  <c:v>98</c:v>
                </c:pt>
                <c:pt idx="327">
                  <c:v>36</c:v>
                </c:pt>
                <c:pt idx="328">
                  <c:v>66</c:v>
                </c:pt>
                <c:pt idx="329">
                  <c:v>86</c:v>
                </c:pt>
                <c:pt idx="330">
                  <c:v>64</c:v>
                </c:pt>
                <c:pt idx="331">
                  <c:v>83</c:v>
                </c:pt>
                <c:pt idx="332">
                  <c:v>78</c:v>
                </c:pt>
                <c:pt idx="333">
                  <c:v>125</c:v>
                </c:pt>
                <c:pt idx="334">
                  <c:v>105</c:v>
                </c:pt>
                <c:pt idx="335">
                  <c:v>107</c:v>
                </c:pt>
                <c:pt idx="336">
                  <c:v>110</c:v>
                </c:pt>
                <c:pt idx="337">
                  <c:v>156</c:v>
                </c:pt>
                <c:pt idx="338">
                  <c:v>104</c:v>
                </c:pt>
                <c:pt idx="339">
                  <c:v>86</c:v>
                </c:pt>
                <c:pt idx="340">
                  <c:v>63</c:v>
                </c:pt>
                <c:pt idx="341">
                  <c:v>114</c:v>
                </c:pt>
                <c:pt idx="342">
                  <c:v>119</c:v>
                </c:pt>
                <c:pt idx="343">
                  <c:v>106</c:v>
                </c:pt>
                <c:pt idx="344">
                  <c:v>83</c:v>
                </c:pt>
                <c:pt idx="345">
                  <c:v>139</c:v>
                </c:pt>
                <c:pt idx="346">
                  <c:v>158</c:v>
                </c:pt>
                <c:pt idx="347">
                  <c:v>81</c:v>
                </c:pt>
                <c:pt idx="348">
                  <c:v>104</c:v>
                </c:pt>
                <c:pt idx="349">
                  <c:v>151</c:v>
                </c:pt>
                <c:pt idx="350">
                  <c:v>110</c:v>
                </c:pt>
                <c:pt idx="351">
                  <c:v>86</c:v>
                </c:pt>
                <c:pt idx="352">
                  <c:v>104</c:v>
                </c:pt>
                <c:pt idx="353">
                  <c:v>65</c:v>
                </c:pt>
                <c:pt idx="354">
                  <c:v>96</c:v>
                </c:pt>
                <c:pt idx="355">
                  <c:v>127</c:v>
                </c:pt>
                <c:pt idx="356">
                  <c:v>147</c:v>
                </c:pt>
                <c:pt idx="357">
                  <c:v>149</c:v>
                </c:pt>
                <c:pt idx="358">
                  <c:v>171</c:v>
                </c:pt>
                <c:pt idx="359">
                  <c:v>64</c:v>
                </c:pt>
                <c:pt idx="360">
                  <c:v>108</c:v>
                </c:pt>
                <c:pt idx="361">
                  <c:v>148</c:v>
                </c:pt>
                <c:pt idx="362">
                  <c:v>106</c:v>
                </c:pt>
                <c:pt idx="363">
                  <c:v>129</c:v>
                </c:pt>
                <c:pt idx="364">
                  <c:v>85</c:v>
                </c:pt>
                <c:pt idx="365">
                  <c:v>148</c:v>
                </c:pt>
                <c:pt idx="366">
                  <c:v>106</c:v>
                </c:pt>
                <c:pt idx="367">
                  <c:v>98</c:v>
                </c:pt>
                <c:pt idx="368">
                  <c:v>112</c:v>
                </c:pt>
                <c:pt idx="369">
                  <c:v>113</c:v>
                </c:pt>
                <c:pt idx="370">
                  <c:v>133</c:v>
                </c:pt>
                <c:pt idx="371">
                  <c:v>79</c:v>
                </c:pt>
                <c:pt idx="372">
                  <c:v>115</c:v>
                </c:pt>
                <c:pt idx="373">
                  <c:v>121</c:v>
                </c:pt>
                <c:pt idx="374">
                  <c:v>102</c:v>
                </c:pt>
                <c:pt idx="375">
                  <c:v>110</c:v>
                </c:pt>
                <c:pt idx="376">
                  <c:v>125</c:v>
                </c:pt>
                <c:pt idx="377">
                  <c:v>105</c:v>
                </c:pt>
                <c:pt idx="378">
                  <c:v>157</c:v>
                </c:pt>
                <c:pt idx="379">
                  <c:v>86</c:v>
                </c:pt>
                <c:pt idx="380">
                  <c:v>112</c:v>
                </c:pt>
                <c:pt idx="381">
                  <c:v>66</c:v>
                </c:pt>
                <c:pt idx="382">
                  <c:v>64</c:v>
                </c:pt>
                <c:pt idx="383">
                  <c:v>126</c:v>
                </c:pt>
                <c:pt idx="384">
                  <c:v>109</c:v>
                </c:pt>
                <c:pt idx="385">
                  <c:v>141</c:v>
                </c:pt>
                <c:pt idx="386">
                  <c:v>157</c:v>
                </c:pt>
                <c:pt idx="387">
                  <c:v>129</c:v>
                </c:pt>
                <c:pt idx="388">
                  <c:v>180</c:v>
                </c:pt>
                <c:pt idx="389">
                  <c:v>154</c:v>
                </c:pt>
                <c:pt idx="390">
                  <c:v>156</c:v>
                </c:pt>
                <c:pt idx="391">
                  <c:v>113</c:v>
                </c:pt>
                <c:pt idx="392">
                  <c:v>125</c:v>
                </c:pt>
                <c:pt idx="393">
                  <c:v>152</c:v>
                </c:pt>
                <c:pt idx="394">
                  <c:v>105</c:v>
                </c:pt>
                <c:pt idx="395">
                  <c:v>79</c:v>
                </c:pt>
                <c:pt idx="396">
                  <c:v>43</c:v>
                </c:pt>
                <c:pt idx="397">
                  <c:v>170</c:v>
                </c:pt>
                <c:pt idx="398">
                  <c:v>170</c:v>
                </c:pt>
                <c:pt idx="399">
                  <c:v>106</c:v>
                </c:pt>
                <c:pt idx="400">
                  <c:v>149</c:v>
                </c:pt>
                <c:pt idx="401">
                  <c:v>126</c:v>
                </c:pt>
                <c:pt idx="402">
                  <c:v>127</c:v>
                </c:pt>
                <c:pt idx="403">
                  <c:v>107</c:v>
                </c:pt>
                <c:pt idx="404">
                  <c:v>151</c:v>
                </c:pt>
                <c:pt idx="405">
                  <c:v>150</c:v>
                </c:pt>
                <c:pt idx="406">
                  <c:v>146</c:v>
                </c:pt>
                <c:pt idx="407">
                  <c:v>107</c:v>
                </c:pt>
                <c:pt idx="408">
                  <c:v>126</c:v>
                </c:pt>
                <c:pt idx="409">
                  <c:v>74</c:v>
                </c:pt>
                <c:pt idx="410">
                  <c:v>81</c:v>
                </c:pt>
                <c:pt idx="411">
                  <c:v>42</c:v>
                </c:pt>
                <c:pt idx="412">
                  <c:v>114</c:v>
                </c:pt>
                <c:pt idx="413">
                  <c:v>109</c:v>
                </c:pt>
                <c:pt idx="414">
                  <c:v>84</c:v>
                </c:pt>
                <c:pt idx="415">
                  <c:v>79</c:v>
                </c:pt>
                <c:pt idx="416">
                  <c:v>130</c:v>
                </c:pt>
                <c:pt idx="417">
                  <c:v>144</c:v>
                </c:pt>
                <c:pt idx="418">
                  <c:v>122</c:v>
                </c:pt>
                <c:pt idx="419">
                  <c:v>113</c:v>
                </c:pt>
                <c:pt idx="420">
                  <c:v>145</c:v>
                </c:pt>
                <c:pt idx="421">
                  <c:v>128</c:v>
                </c:pt>
                <c:pt idx="422">
                  <c:v>162</c:v>
                </c:pt>
                <c:pt idx="423">
                  <c:v>146</c:v>
                </c:pt>
                <c:pt idx="424">
                  <c:v>62</c:v>
                </c:pt>
                <c:pt idx="425">
                  <c:v>106</c:v>
                </c:pt>
                <c:pt idx="426">
                  <c:v>41</c:v>
                </c:pt>
                <c:pt idx="427">
                  <c:v>84</c:v>
                </c:pt>
                <c:pt idx="428">
                  <c:v>41</c:v>
                </c:pt>
                <c:pt idx="429">
                  <c:v>40</c:v>
                </c:pt>
                <c:pt idx="430">
                  <c:v>105</c:v>
                </c:pt>
                <c:pt idx="431">
                  <c:v>83</c:v>
                </c:pt>
                <c:pt idx="432">
                  <c:v>106</c:v>
                </c:pt>
                <c:pt idx="433">
                  <c:v>151</c:v>
                </c:pt>
                <c:pt idx="434">
                  <c:v>130</c:v>
                </c:pt>
                <c:pt idx="435">
                  <c:v>127</c:v>
                </c:pt>
                <c:pt idx="436">
                  <c:v>105</c:v>
                </c:pt>
                <c:pt idx="437">
                  <c:v>147</c:v>
                </c:pt>
                <c:pt idx="438">
                  <c:v>86</c:v>
                </c:pt>
                <c:pt idx="439">
                  <c:v>141</c:v>
                </c:pt>
                <c:pt idx="440">
                  <c:v>108</c:v>
                </c:pt>
                <c:pt idx="441">
                  <c:v>103</c:v>
                </c:pt>
                <c:pt idx="442">
                  <c:v>77</c:v>
                </c:pt>
                <c:pt idx="443">
                  <c:v>133</c:v>
                </c:pt>
                <c:pt idx="444">
                  <c:v>106</c:v>
                </c:pt>
                <c:pt idx="445">
                  <c:v>127</c:v>
                </c:pt>
                <c:pt idx="446">
                  <c:v>104</c:v>
                </c:pt>
                <c:pt idx="447">
                  <c:v>86</c:v>
                </c:pt>
                <c:pt idx="448">
                  <c:v>119</c:v>
                </c:pt>
                <c:pt idx="449">
                  <c:v>178</c:v>
                </c:pt>
                <c:pt idx="450">
                  <c:v>115</c:v>
                </c:pt>
                <c:pt idx="451">
                  <c:v>107</c:v>
                </c:pt>
                <c:pt idx="452">
                  <c:v>63</c:v>
                </c:pt>
                <c:pt idx="453">
                  <c:v>107</c:v>
                </c:pt>
                <c:pt idx="454">
                  <c:v>124</c:v>
                </c:pt>
                <c:pt idx="455">
                  <c:v>145</c:v>
                </c:pt>
                <c:pt idx="456">
                  <c:v>82</c:v>
                </c:pt>
                <c:pt idx="457">
                  <c:v>137</c:v>
                </c:pt>
                <c:pt idx="458">
                  <c:v>178</c:v>
                </c:pt>
                <c:pt idx="459">
                  <c:v>85</c:v>
                </c:pt>
                <c:pt idx="460">
                  <c:v>85</c:v>
                </c:pt>
                <c:pt idx="461">
                  <c:v>149</c:v>
                </c:pt>
                <c:pt idx="462">
                  <c:v>126</c:v>
                </c:pt>
                <c:pt idx="463">
                  <c:v>126</c:v>
                </c:pt>
                <c:pt idx="464">
                  <c:v>106</c:v>
                </c:pt>
                <c:pt idx="465">
                  <c:v>107</c:v>
                </c:pt>
                <c:pt idx="466">
                  <c:v>64</c:v>
                </c:pt>
                <c:pt idx="467">
                  <c:v>147</c:v>
                </c:pt>
                <c:pt idx="468">
                  <c:v>104</c:v>
                </c:pt>
                <c:pt idx="469">
                  <c:v>104</c:v>
                </c:pt>
                <c:pt idx="470">
                  <c:v>106</c:v>
                </c:pt>
                <c:pt idx="471">
                  <c:v>129</c:v>
                </c:pt>
                <c:pt idx="472">
                  <c:v>187</c:v>
                </c:pt>
                <c:pt idx="473">
                  <c:v>148</c:v>
                </c:pt>
                <c:pt idx="474">
                  <c:v>169</c:v>
                </c:pt>
                <c:pt idx="475">
                  <c:v>105</c:v>
                </c:pt>
                <c:pt idx="476">
                  <c:v>85</c:v>
                </c:pt>
                <c:pt idx="477">
                  <c:v>104</c:v>
                </c:pt>
                <c:pt idx="478">
                  <c:v>127</c:v>
                </c:pt>
                <c:pt idx="479">
                  <c:v>126</c:v>
                </c:pt>
                <c:pt idx="480">
                  <c:v>66</c:v>
                </c:pt>
                <c:pt idx="481">
                  <c:v>87</c:v>
                </c:pt>
                <c:pt idx="482">
                  <c:v>124</c:v>
                </c:pt>
                <c:pt idx="483">
                  <c:v>106</c:v>
                </c:pt>
                <c:pt idx="484">
                  <c:v>123</c:v>
                </c:pt>
                <c:pt idx="485">
                  <c:v>119</c:v>
                </c:pt>
                <c:pt idx="486">
                  <c:v>104</c:v>
                </c:pt>
                <c:pt idx="487">
                  <c:v>145</c:v>
                </c:pt>
                <c:pt idx="488">
                  <c:v>165</c:v>
                </c:pt>
                <c:pt idx="489">
                  <c:v>102</c:v>
                </c:pt>
                <c:pt idx="490">
                  <c:v>361</c:v>
                </c:pt>
                <c:pt idx="491">
                  <c:v>153</c:v>
                </c:pt>
                <c:pt idx="492">
                  <c:v>129</c:v>
                </c:pt>
                <c:pt idx="493">
                  <c:v>62</c:v>
                </c:pt>
                <c:pt idx="494">
                  <c:v>65</c:v>
                </c:pt>
                <c:pt idx="495">
                  <c:v>65</c:v>
                </c:pt>
                <c:pt idx="496">
                  <c:v>84</c:v>
                </c:pt>
                <c:pt idx="497">
                  <c:v>121</c:v>
                </c:pt>
                <c:pt idx="498">
                  <c:v>66</c:v>
                </c:pt>
                <c:pt idx="499">
                  <c:v>136</c:v>
                </c:pt>
                <c:pt idx="500">
                  <c:v>129</c:v>
                </c:pt>
                <c:pt idx="501">
                  <c:v>124</c:v>
                </c:pt>
                <c:pt idx="502">
                  <c:v>154</c:v>
                </c:pt>
                <c:pt idx="503">
                  <c:v>126</c:v>
                </c:pt>
                <c:pt idx="504">
                  <c:v>110</c:v>
                </c:pt>
                <c:pt idx="505">
                  <c:v>124</c:v>
                </c:pt>
                <c:pt idx="506">
                  <c:v>146</c:v>
                </c:pt>
                <c:pt idx="507">
                  <c:v>58</c:v>
                </c:pt>
                <c:pt idx="508">
                  <c:v>43</c:v>
                </c:pt>
                <c:pt idx="509">
                  <c:v>86</c:v>
                </c:pt>
                <c:pt idx="510">
                  <c:v>131</c:v>
                </c:pt>
                <c:pt idx="511">
                  <c:v>105</c:v>
                </c:pt>
                <c:pt idx="512">
                  <c:v>106</c:v>
                </c:pt>
                <c:pt idx="513">
                  <c:v>93</c:v>
                </c:pt>
                <c:pt idx="514">
                  <c:v>85</c:v>
                </c:pt>
                <c:pt idx="515">
                  <c:v>105</c:v>
                </c:pt>
                <c:pt idx="516">
                  <c:v>211</c:v>
                </c:pt>
                <c:pt idx="517">
                  <c:v>117</c:v>
                </c:pt>
                <c:pt idx="518">
                  <c:v>104</c:v>
                </c:pt>
                <c:pt idx="519">
                  <c:v>124</c:v>
                </c:pt>
                <c:pt idx="520">
                  <c:v>126</c:v>
                </c:pt>
                <c:pt idx="521">
                  <c:v>125</c:v>
                </c:pt>
                <c:pt idx="522">
                  <c:v>149</c:v>
                </c:pt>
                <c:pt idx="523">
                  <c:v>63</c:v>
                </c:pt>
                <c:pt idx="524">
                  <c:v>104</c:v>
                </c:pt>
                <c:pt idx="525">
                  <c:v>86</c:v>
                </c:pt>
                <c:pt idx="526">
                  <c:v>105</c:v>
                </c:pt>
                <c:pt idx="527">
                  <c:v>86</c:v>
                </c:pt>
                <c:pt idx="528">
                  <c:v>105</c:v>
                </c:pt>
                <c:pt idx="529">
                  <c:v>126</c:v>
                </c:pt>
                <c:pt idx="530">
                  <c:v>84</c:v>
                </c:pt>
                <c:pt idx="531">
                  <c:v>106</c:v>
                </c:pt>
                <c:pt idx="532">
                  <c:v>126</c:v>
                </c:pt>
                <c:pt idx="533">
                  <c:v>148</c:v>
                </c:pt>
                <c:pt idx="534">
                  <c:v>128</c:v>
                </c:pt>
                <c:pt idx="535">
                  <c:v>230</c:v>
                </c:pt>
                <c:pt idx="536">
                  <c:v>127</c:v>
                </c:pt>
                <c:pt idx="537">
                  <c:v>170</c:v>
                </c:pt>
                <c:pt idx="538">
                  <c:v>62</c:v>
                </c:pt>
                <c:pt idx="539">
                  <c:v>104</c:v>
                </c:pt>
                <c:pt idx="540">
                  <c:v>129</c:v>
                </c:pt>
                <c:pt idx="541">
                  <c:v>170</c:v>
                </c:pt>
                <c:pt idx="542">
                  <c:v>109</c:v>
                </c:pt>
                <c:pt idx="543">
                  <c:v>126</c:v>
                </c:pt>
                <c:pt idx="544">
                  <c:v>167</c:v>
                </c:pt>
                <c:pt idx="545">
                  <c:v>105</c:v>
                </c:pt>
                <c:pt idx="546">
                  <c:v>106</c:v>
                </c:pt>
                <c:pt idx="547">
                  <c:v>85</c:v>
                </c:pt>
                <c:pt idx="548">
                  <c:v>85</c:v>
                </c:pt>
                <c:pt idx="549">
                  <c:v>128</c:v>
                </c:pt>
                <c:pt idx="550">
                  <c:v>104</c:v>
                </c:pt>
                <c:pt idx="551">
                  <c:v>61</c:v>
                </c:pt>
                <c:pt idx="552">
                  <c:v>63</c:v>
                </c:pt>
                <c:pt idx="553">
                  <c:v>50</c:v>
                </c:pt>
                <c:pt idx="554">
                  <c:v>179</c:v>
                </c:pt>
                <c:pt idx="555">
                  <c:v>127</c:v>
                </c:pt>
                <c:pt idx="556">
                  <c:v>140</c:v>
                </c:pt>
                <c:pt idx="557">
                  <c:v>145</c:v>
                </c:pt>
                <c:pt idx="558">
                  <c:v>137</c:v>
                </c:pt>
                <c:pt idx="559">
                  <c:v>106</c:v>
                </c:pt>
                <c:pt idx="560">
                  <c:v>116</c:v>
                </c:pt>
                <c:pt idx="561">
                  <c:v>145</c:v>
                </c:pt>
                <c:pt idx="562">
                  <c:v>213</c:v>
                </c:pt>
                <c:pt idx="563">
                  <c:v>124</c:v>
                </c:pt>
                <c:pt idx="564">
                  <c:v>130</c:v>
                </c:pt>
                <c:pt idx="565">
                  <c:v>86</c:v>
                </c:pt>
                <c:pt idx="566">
                  <c:v>63</c:v>
                </c:pt>
                <c:pt idx="567">
                  <c:v>106</c:v>
                </c:pt>
                <c:pt idx="568">
                  <c:v>148</c:v>
                </c:pt>
                <c:pt idx="569">
                  <c:v>106</c:v>
                </c:pt>
                <c:pt idx="570">
                  <c:v>110</c:v>
                </c:pt>
                <c:pt idx="571">
                  <c:v>128</c:v>
                </c:pt>
                <c:pt idx="572">
                  <c:v>125</c:v>
                </c:pt>
                <c:pt idx="573">
                  <c:v>63</c:v>
                </c:pt>
                <c:pt idx="574">
                  <c:v>111</c:v>
                </c:pt>
                <c:pt idx="575">
                  <c:v>106</c:v>
                </c:pt>
                <c:pt idx="576">
                  <c:v>125</c:v>
                </c:pt>
                <c:pt idx="577">
                  <c:v>128</c:v>
                </c:pt>
                <c:pt idx="578">
                  <c:v>127</c:v>
                </c:pt>
                <c:pt idx="579">
                  <c:v>64</c:v>
                </c:pt>
                <c:pt idx="580">
                  <c:v>62</c:v>
                </c:pt>
                <c:pt idx="581">
                  <c:v>86</c:v>
                </c:pt>
                <c:pt idx="582">
                  <c:v>151</c:v>
                </c:pt>
                <c:pt idx="583">
                  <c:v>148</c:v>
                </c:pt>
                <c:pt idx="584">
                  <c:v>107</c:v>
                </c:pt>
                <c:pt idx="585">
                  <c:v>125</c:v>
                </c:pt>
                <c:pt idx="586">
                  <c:v>168</c:v>
                </c:pt>
                <c:pt idx="587">
                  <c:v>128</c:v>
                </c:pt>
                <c:pt idx="588">
                  <c:v>171</c:v>
                </c:pt>
                <c:pt idx="589">
                  <c:v>128</c:v>
                </c:pt>
                <c:pt idx="590">
                  <c:v>84</c:v>
                </c:pt>
                <c:pt idx="591">
                  <c:v>127</c:v>
                </c:pt>
                <c:pt idx="592">
                  <c:v>104</c:v>
                </c:pt>
                <c:pt idx="593">
                  <c:v>104</c:v>
                </c:pt>
                <c:pt idx="594">
                  <c:v>57</c:v>
                </c:pt>
                <c:pt idx="595">
                  <c:v>105</c:v>
                </c:pt>
                <c:pt idx="596">
                  <c:v>107</c:v>
                </c:pt>
                <c:pt idx="597">
                  <c:v>106</c:v>
                </c:pt>
                <c:pt idx="598">
                  <c:v>148</c:v>
                </c:pt>
                <c:pt idx="599">
                  <c:v>148</c:v>
                </c:pt>
                <c:pt idx="600">
                  <c:v>168</c:v>
                </c:pt>
                <c:pt idx="601">
                  <c:v>127</c:v>
                </c:pt>
                <c:pt idx="602">
                  <c:v>115</c:v>
                </c:pt>
                <c:pt idx="603">
                  <c:v>104</c:v>
                </c:pt>
                <c:pt idx="604">
                  <c:v>105</c:v>
                </c:pt>
                <c:pt idx="605">
                  <c:v>168</c:v>
                </c:pt>
                <c:pt idx="606">
                  <c:v>63</c:v>
                </c:pt>
                <c:pt idx="607">
                  <c:v>82</c:v>
                </c:pt>
                <c:pt idx="608">
                  <c:v>41</c:v>
                </c:pt>
                <c:pt idx="609">
                  <c:v>104</c:v>
                </c:pt>
                <c:pt idx="610">
                  <c:v>128</c:v>
                </c:pt>
                <c:pt idx="611">
                  <c:v>104</c:v>
                </c:pt>
                <c:pt idx="612">
                  <c:v>146</c:v>
                </c:pt>
                <c:pt idx="613">
                  <c:v>167</c:v>
                </c:pt>
                <c:pt idx="614">
                  <c:v>147</c:v>
                </c:pt>
                <c:pt idx="615">
                  <c:v>146</c:v>
                </c:pt>
                <c:pt idx="616">
                  <c:v>127</c:v>
                </c:pt>
                <c:pt idx="617">
                  <c:v>64</c:v>
                </c:pt>
                <c:pt idx="618">
                  <c:v>63</c:v>
                </c:pt>
                <c:pt idx="619">
                  <c:v>85</c:v>
                </c:pt>
                <c:pt idx="620">
                  <c:v>125</c:v>
                </c:pt>
                <c:pt idx="621">
                  <c:v>128</c:v>
                </c:pt>
                <c:pt idx="622">
                  <c:v>105</c:v>
                </c:pt>
                <c:pt idx="623">
                  <c:v>42</c:v>
                </c:pt>
                <c:pt idx="624">
                  <c:v>66</c:v>
                </c:pt>
                <c:pt idx="625">
                  <c:v>106</c:v>
                </c:pt>
                <c:pt idx="626">
                  <c:v>116</c:v>
                </c:pt>
                <c:pt idx="627">
                  <c:v>107</c:v>
                </c:pt>
                <c:pt idx="628">
                  <c:v>162</c:v>
                </c:pt>
                <c:pt idx="629">
                  <c:v>142</c:v>
                </c:pt>
                <c:pt idx="630">
                  <c:v>138</c:v>
                </c:pt>
                <c:pt idx="631">
                  <c:v>136</c:v>
                </c:pt>
                <c:pt idx="632">
                  <c:v>128</c:v>
                </c:pt>
                <c:pt idx="633">
                  <c:v>129</c:v>
                </c:pt>
                <c:pt idx="634">
                  <c:v>145</c:v>
                </c:pt>
                <c:pt idx="635">
                  <c:v>85</c:v>
                </c:pt>
                <c:pt idx="636">
                  <c:v>115</c:v>
                </c:pt>
                <c:pt idx="637">
                  <c:v>158</c:v>
                </c:pt>
                <c:pt idx="638">
                  <c:v>64</c:v>
                </c:pt>
                <c:pt idx="639">
                  <c:v>125</c:v>
                </c:pt>
                <c:pt idx="640">
                  <c:v>149</c:v>
                </c:pt>
                <c:pt idx="641">
                  <c:v>126</c:v>
                </c:pt>
                <c:pt idx="642">
                  <c:v>147</c:v>
                </c:pt>
                <c:pt idx="643">
                  <c:v>106</c:v>
                </c:pt>
                <c:pt idx="644">
                  <c:v>171</c:v>
                </c:pt>
                <c:pt idx="645">
                  <c:v>149</c:v>
                </c:pt>
                <c:pt idx="646">
                  <c:v>105</c:v>
                </c:pt>
                <c:pt idx="647">
                  <c:v>127</c:v>
                </c:pt>
                <c:pt idx="648">
                  <c:v>189</c:v>
                </c:pt>
                <c:pt idx="649">
                  <c:v>148</c:v>
                </c:pt>
                <c:pt idx="650">
                  <c:v>171</c:v>
                </c:pt>
                <c:pt idx="651">
                  <c:v>148</c:v>
                </c:pt>
                <c:pt idx="652">
                  <c:v>63</c:v>
                </c:pt>
                <c:pt idx="653">
                  <c:v>104</c:v>
                </c:pt>
                <c:pt idx="654">
                  <c:v>123</c:v>
                </c:pt>
                <c:pt idx="655">
                  <c:v>84</c:v>
                </c:pt>
                <c:pt idx="656">
                  <c:v>127</c:v>
                </c:pt>
                <c:pt idx="657">
                  <c:v>245</c:v>
                </c:pt>
                <c:pt idx="658">
                  <c:v>64</c:v>
                </c:pt>
                <c:pt idx="659">
                  <c:v>90</c:v>
                </c:pt>
                <c:pt idx="660">
                  <c:v>129</c:v>
                </c:pt>
                <c:pt idx="661">
                  <c:v>128</c:v>
                </c:pt>
                <c:pt idx="662">
                  <c:v>128</c:v>
                </c:pt>
                <c:pt idx="663">
                  <c:v>87</c:v>
                </c:pt>
                <c:pt idx="664">
                  <c:v>125</c:v>
                </c:pt>
                <c:pt idx="665">
                  <c:v>89</c:v>
                </c:pt>
                <c:pt idx="666">
                  <c:v>62</c:v>
                </c:pt>
                <c:pt idx="667">
                  <c:v>86</c:v>
                </c:pt>
                <c:pt idx="668">
                  <c:v>86</c:v>
                </c:pt>
                <c:pt idx="669">
                  <c:v>63</c:v>
                </c:pt>
                <c:pt idx="670">
                  <c:v>130</c:v>
                </c:pt>
                <c:pt idx="671">
                  <c:v>115</c:v>
                </c:pt>
                <c:pt idx="672">
                  <c:v>87</c:v>
                </c:pt>
                <c:pt idx="673">
                  <c:v>86</c:v>
                </c:pt>
                <c:pt idx="674">
                  <c:v>127</c:v>
                </c:pt>
                <c:pt idx="675">
                  <c:v>147</c:v>
                </c:pt>
                <c:pt idx="676">
                  <c:v>64</c:v>
                </c:pt>
                <c:pt idx="677">
                  <c:v>84</c:v>
                </c:pt>
                <c:pt idx="678">
                  <c:v>85</c:v>
                </c:pt>
                <c:pt idx="679">
                  <c:v>126</c:v>
                </c:pt>
                <c:pt idx="680">
                  <c:v>66</c:v>
                </c:pt>
                <c:pt idx="681">
                  <c:v>63</c:v>
                </c:pt>
                <c:pt idx="682">
                  <c:v>108</c:v>
                </c:pt>
                <c:pt idx="683">
                  <c:v>127</c:v>
                </c:pt>
                <c:pt idx="684">
                  <c:v>68</c:v>
                </c:pt>
                <c:pt idx="685">
                  <c:v>71</c:v>
                </c:pt>
                <c:pt idx="686">
                  <c:v>88</c:v>
                </c:pt>
                <c:pt idx="687">
                  <c:v>131</c:v>
                </c:pt>
                <c:pt idx="688">
                  <c:v>114</c:v>
                </c:pt>
                <c:pt idx="689">
                  <c:v>83</c:v>
                </c:pt>
                <c:pt idx="690">
                  <c:v>126</c:v>
                </c:pt>
                <c:pt idx="691">
                  <c:v>128</c:v>
                </c:pt>
                <c:pt idx="692">
                  <c:v>83</c:v>
                </c:pt>
                <c:pt idx="693">
                  <c:v>82</c:v>
                </c:pt>
                <c:pt idx="694">
                  <c:v>74</c:v>
                </c:pt>
                <c:pt idx="695">
                  <c:v>65</c:v>
                </c:pt>
                <c:pt idx="696">
                  <c:v>80</c:v>
                </c:pt>
                <c:pt idx="697">
                  <c:v>154</c:v>
                </c:pt>
                <c:pt idx="698">
                  <c:v>148</c:v>
                </c:pt>
                <c:pt idx="699">
                  <c:v>170</c:v>
                </c:pt>
                <c:pt idx="700">
                  <c:v>101</c:v>
                </c:pt>
                <c:pt idx="701">
                  <c:v>118</c:v>
                </c:pt>
                <c:pt idx="702">
                  <c:v>147</c:v>
                </c:pt>
                <c:pt idx="703">
                  <c:v>104</c:v>
                </c:pt>
                <c:pt idx="704">
                  <c:v>136</c:v>
                </c:pt>
                <c:pt idx="705">
                  <c:v>150</c:v>
                </c:pt>
                <c:pt idx="706">
                  <c:v>64</c:v>
                </c:pt>
                <c:pt idx="707">
                  <c:v>63</c:v>
                </c:pt>
                <c:pt idx="708">
                  <c:v>42</c:v>
                </c:pt>
                <c:pt idx="709">
                  <c:v>85</c:v>
                </c:pt>
                <c:pt idx="710">
                  <c:v>148</c:v>
                </c:pt>
                <c:pt idx="711">
                  <c:v>131</c:v>
                </c:pt>
                <c:pt idx="712">
                  <c:v>99</c:v>
                </c:pt>
                <c:pt idx="713">
                  <c:v>175</c:v>
                </c:pt>
                <c:pt idx="714">
                  <c:v>149</c:v>
                </c:pt>
                <c:pt idx="715">
                  <c:v>76</c:v>
                </c:pt>
                <c:pt idx="716">
                  <c:v>157</c:v>
                </c:pt>
                <c:pt idx="717">
                  <c:v>155</c:v>
                </c:pt>
                <c:pt idx="718">
                  <c:v>84</c:v>
                </c:pt>
                <c:pt idx="719">
                  <c:v>127</c:v>
                </c:pt>
                <c:pt idx="720">
                  <c:v>74</c:v>
                </c:pt>
                <c:pt idx="721">
                  <c:v>172</c:v>
                </c:pt>
                <c:pt idx="722">
                  <c:v>64</c:v>
                </c:pt>
                <c:pt idx="723">
                  <c:v>83</c:v>
                </c:pt>
                <c:pt idx="724">
                  <c:v>126</c:v>
                </c:pt>
                <c:pt idx="725">
                  <c:v>65</c:v>
                </c:pt>
                <c:pt idx="726">
                  <c:v>127</c:v>
                </c:pt>
                <c:pt idx="727">
                  <c:v>148</c:v>
                </c:pt>
                <c:pt idx="728">
                  <c:v>84</c:v>
                </c:pt>
                <c:pt idx="729">
                  <c:v>86</c:v>
                </c:pt>
                <c:pt idx="730">
                  <c:v>105</c:v>
                </c:pt>
                <c:pt idx="731">
                  <c:v>128</c:v>
                </c:pt>
                <c:pt idx="732">
                  <c:v>85</c:v>
                </c:pt>
                <c:pt idx="733">
                  <c:v>168</c:v>
                </c:pt>
                <c:pt idx="734">
                  <c:v>103</c:v>
                </c:pt>
                <c:pt idx="735">
                  <c:v>84</c:v>
                </c:pt>
                <c:pt idx="736">
                  <c:v>85</c:v>
                </c:pt>
                <c:pt idx="737">
                  <c:v>42</c:v>
                </c:pt>
                <c:pt idx="738">
                  <c:v>57</c:v>
                </c:pt>
                <c:pt idx="739">
                  <c:v>135</c:v>
                </c:pt>
                <c:pt idx="740">
                  <c:v>108</c:v>
                </c:pt>
                <c:pt idx="741">
                  <c:v>189</c:v>
                </c:pt>
                <c:pt idx="742">
                  <c:v>150</c:v>
                </c:pt>
                <c:pt idx="743">
                  <c:v>92</c:v>
                </c:pt>
                <c:pt idx="744">
                  <c:v>94</c:v>
                </c:pt>
                <c:pt idx="745">
                  <c:v>110</c:v>
                </c:pt>
                <c:pt idx="746">
                  <c:v>155</c:v>
                </c:pt>
                <c:pt idx="747">
                  <c:v>188</c:v>
                </c:pt>
                <c:pt idx="748">
                  <c:v>103</c:v>
                </c:pt>
                <c:pt idx="749">
                  <c:v>146</c:v>
                </c:pt>
                <c:pt idx="750">
                  <c:v>43</c:v>
                </c:pt>
                <c:pt idx="751">
                  <c:v>107</c:v>
                </c:pt>
                <c:pt idx="752">
                  <c:v>91</c:v>
                </c:pt>
                <c:pt idx="753">
                  <c:v>55</c:v>
                </c:pt>
                <c:pt idx="754">
                  <c:v>128</c:v>
                </c:pt>
                <c:pt idx="755">
                  <c:v>126</c:v>
                </c:pt>
                <c:pt idx="756">
                  <c:v>146</c:v>
                </c:pt>
                <c:pt idx="757">
                  <c:v>145</c:v>
                </c:pt>
                <c:pt idx="758">
                  <c:v>109</c:v>
                </c:pt>
                <c:pt idx="759">
                  <c:v>63</c:v>
                </c:pt>
                <c:pt idx="760">
                  <c:v>127</c:v>
                </c:pt>
                <c:pt idx="761">
                  <c:v>147</c:v>
                </c:pt>
                <c:pt idx="762">
                  <c:v>128</c:v>
                </c:pt>
                <c:pt idx="763">
                  <c:v>72</c:v>
                </c:pt>
                <c:pt idx="764">
                  <c:v>120</c:v>
                </c:pt>
                <c:pt idx="765">
                  <c:v>85</c:v>
                </c:pt>
                <c:pt idx="766">
                  <c:v>102</c:v>
                </c:pt>
                <c:pt idx="767">
                  <c:v>84</c:v>
                </c:pt>
                <c:pt idx="768">
                  <c:v>125</c:v>
                </c:pt>
                <c:pt idx="769">
                  <c:v>41</c:v>
                </c:pt>
                <c:pt idx="770">
                  <c:v>107</c:v>
                </c:pt>
                <c:pt idx="771">
                  <c:v>146</c:v>
                </c:pt>
                <c:pt idx="772">
                  <c:v>126</c:v>
                </c:pt>
                <c:pt idx="773">
                  <c:v>115</c:v>
                </c:pt>
                <c:pt idx="774">
                  <c:v>137</c:v>
                </c:pt>
                <c:pt idx="775">
                  <c:v>273</c:v>
                </c:pt>
                <c:pt idx="776">
                  <c:v>168</c:v>
                </c:pt>
                <c:pt idx="777">
                  <c:v>86</c:v>
                </c:pt>
                <c:pt idx="778">
                  <c:v>104</c:v>
                </c:pt>
                <c:pt idx="779">
                  <c:v>73</c:v>
                </c:pt>
                <c:pt idx="780">
                  <c:v>137</c:v>
                </c:pt>
                <c:pt idx="781">
                  <c:v>189</c:v>
                </c:pt>
                <c:pt idx="782">
                  <c:v>231</c:v>
                </c:pt>
                <c:pt idx="783">
                  <c:v>142</c:v>
                </c:pt>
                <c:pt idx="784">
                  <c:v>111</c:v>
                </c:pt>
                <c:pt idx="785">
                  <c:v>218</c:v>
                </c:pt>
                <c:pt idx="786">
                  <c:v>208</c:v>
                </c:pt>
                <c:pt idx="787">
                  <c:v>96</c:v>
                </c:pt>
                <c:pt idx="788">
                  <c:v>106</c:v>
                </c:pt>
                <c:pt idx="789">
                  <c:v>111</c:v>
                </c:pt>
                <c:pt idx="790">
                  <c:v>143</c:v>
                </c:pt>
                <c:pt idx="791">
                  <c:v>126</c:v>
                </c:pt>
                <c:pt idx="792">
                  <c:v>65</c:v>
                </c:pt>
                <c:pt idx="793">
                  <c:v>64</c:v>
                </c:pt>
                <c:pt idx="794">
                  <c:v>42</c:v>
                </c:pt>
                <c:pt idx="795">
                  <c:v>146</c:v>
                </c:pt>
                <c:pt idx="796">
                  <c:v>151</c:v>
                </c:pt>
                <c:pt idx="797">
                  <c:v>104</c:v>
                </c:pt>
                <c:pt idx="798">
                  <c:v>126</c:v>
                </c:pt>
                <c:pt idx="799">
                  <c:v>125</c:v>
                </c:pt>
                <c:pt idx="800">
                  <c:v>150</c:v>
                </c:pt>
                <c:pt idx="801">
                  <c:v>84</c:v>
                </c:pt>
                <c:pt idx="802">
                  <c:v>104</c:v>
                </c:pt>
                <c:pt idx="803">
                  <c:v>126</c:v>
                </c:pt>
                <c:pt idx="804">
                  <c:v>172</c:v>
                </c:pt>
                <c:pt idx="805">
                  <c:v>126</c:v>
                </c:pt>
                <c:pt idx="806">
                  <c:v>64</c:v>
                </c:pt>
                <c:pt idx="807">
                  <c:v>64</c:v>
                </c:pt>
                <c:pt idx="808">
                  <c:v>108</c:v>
                </c:pt>
                <c:pt idx="809">
                  <c:v>86</c:v>
                </c:pt>
                <c:pt idx="810">
                  <c:v>86</c:v>
                </c:pt>
                <c:pt idx="811">
                  <c:v>84</c:v>
                </c:pt>
                <c:pt idx="812">
                  <c:v>127</c:v>
                </c:pt>
                <c:pt idx="813">
                  <c:v>126</c:v>
                </c:pt>
                <c:pt idx="814">
                  <c:v>128</c:v>
                </c:pt>
                <c:pt idx="815">
                  <c:v>169</c:v>
                </c:pt>
                <c:pt idx="816">
                  <c:v>64</c:v>
                </c:pt>
                <c:pt idx="817">
                  <c:v>327</c:v>
                </c:pt>
                <c:pt idx="818">
                  <c:v>127</c:v>
                </c:pt>
                <c:pt idx="819">
                  <c:v>127</c:v>
                </c:pt>
                <c:pt idx="820">
                  <c:v>130</c:v>
                </c:pt>
                <c:pt idx="821">
                  <c:v>42</c:v>
                </c:pt>
                <c:pt idx="822">
                  <c:v>36</c:v>
                </c:pt>
                <c:pt idx="823">
                  <c:v>126</c:v>
                </c:pt>
                <c:pt idx="824">
                  <c:v>149</c:v>
                </c:pt>
                <c:pt idx="825">
                  <c:v>84</c:v>
                </c:pt>
                <c:pt idx="826">
                  <c:v>104</c:v>
                </c:pt>
                <c:pt idx="827">
                  <c:v>97</c:v>
                </c:pt>
                <c:pt idx="828">
                  <c:v>148</c:v>
                </c:pt>
                <c:pt idx="829">
                  <c:v>106</c:v>
                </c:pt>
                <c:pt idx="830">
                  <c:v>43</c:v>
                </c:pt>
                <c:pt idx="831">
                  <c:v>108</c:v>
                </c:pt>
                <c:pt idx="832">
                  <c:v>129</c:v>
                </c:pt>
                <c:pt idx="833">
                  <c:v>126</c:v>
                </c:pt>
                <c:pt idx="834">
                  <c:v>147</c:v>
                </c:pt>
                <c:pt idx="835">
                  <c:v>64</c:v>
                </c:pt>
                <c:pt idx="836">
                  <c:v>85</c:v>
                </c:pt>
                <c:pt idx="837">
                  <c:v>86</c:v>
                </c:pt>
                <c:pt idx="838">
                  <c:v>107</c:v>
                </c:pt>
                <c:pt idx="839">
                  <c:v>126</c:v>
                </c:pt>
                <c:pt idx="840">
                  <c:v>150</c:v>
                </c:pt>
                <c:pt idx="841">
                  <c:v>127</c:v>
                </c:pt>
                <c:pt idx="842">
                  <c:v>127</c:v>
                </c:pt>
                <c:pt idx="843">
                  <c:v>62</c:v>
                </c:pt>
                <c:pt idx="844">
                  <c:v>104</c:v>
                </c:pt>
                <c:pt idx="845">
                  <c:v>168</c:v>
                </c:pt>
                <c:pt idx="846">
                  <c:v>148</c:v>
                </c:pt>
                <c:pt idx="847">
                  <c:v>85</c:v>
                </c:pt>
                <c:pt idx="848">
                  <c:v>213</c:v>
                </c:pt>
                <c:pt idx="849">
                  <c:v>85</c:v>
                </c:pt>
                <c:pt idx="850">
                  <c:v>73</c:v>
                </c:pt>
                <c:pt idx="851">
                  <c:v>148</c:v>
                </c:pt>
                <c:pt idx="852">
                  <c:v>104</c:v>
                </c:pt>
                <c:pt idx="853">
                  <c:v>128</c:v>
                </c:pt>
                <c:pt idx="854">
                  <c:v>161</c:v>
                </c:pt>
                <c:pt idx="855">
                  <c:v>150</c:v>
                </c:pt>
                <c:pt idx="856">
                  <c:v>127</c:v>
                </c:pt>
                <c:pt idx="857">
                  <c:v>125</c:v>
                </c:pt>
                <c:pt idx="858">
                  <c:v>127</c:v>
                </c:pt>
                <c:pt idx="859">
                  <c:v>105</c:v>
                </c:pt>
                <c:pt idx="860">
                  <c:v>157</c:v>
                </c:pt>
                <c:pt idx="861">
                  <c:v>200</c:v>
                </c:pt>
                <c:pt idx="862">
                  <c:v>159</c:v>
                </c:pt>
                <c:pt idx="863">
                  <c:v>62</c:v>
                </c:pt>
                <c:pt idx="864">
                  <c:v>63</c:v>
                </c:pt>
                <c:pt idx="865">
                  <c:v>86</c:v>
                </c:pt>
                <c:pt idx="866">
                  <c:v>125</c:v>
                </c:pt>
                <c:pt idx="867">
                  <c:v>127</c:v>
                </c:pt>
                <c:pt idx="868">
                  <c:v>126</c:v>
                </c:pt>
                <c:pt idx="869">
                  <c:v>104</c:v>
                </c:pt>
                <c:pt idx="870">
                  <c:v>148</c:v>
                </c:pt>
                <c:pt idx="871">
                  <c:v>125</c:v>
                </c:pt>
                <c:pt idx="872">
                  <c:v>126</c:v>
                </c:pt>
                <c:pt idx="873">
                  <c:v>126</c:v>
                </c:pt>
                <c:pt idx="874">
                  <c:v>105</c:v>
                </c:pt>
                <c:pt idx="875">
                  <c:v>126</c:v>
                </c:pt>
                <c:pt idx="876">
                  <c:v>108</c:v>
                </c:pt>
                <c:pt idx="877">
                  <c:v>106</c:v>
                </c:pt>
                <c:pt idx="878">
                  <c:v>63</c:v>
                </c:pt>
                <c:pt idx="879">
                  <c:v>78</c:v>
                </c:pt>
                <c:pt idx="880">
                  <c:v>120</c:v>
                </c:pt>
                <c:pt idx="881">
                  <c:v>102</c:v>
                </c:pt>
                <c:pt idx="882">
                  <c:v>104</c:v>
                </c:pt>
                <c:pt idx="883">
                  <c:v>92</c:v>
                </c:pt>
                <c:pt idx="884">
                  <c:v>115</c:v>
                </c:pt>
                <c:pt idx="885">
                  <c:v>115</c:v>
                </c:pt>
                <c:pt idx="886">
                  <c:v>149</c:v>
                </c:pt>
                <c:pt idx="887">
                  <c:v>149</c:v>
                </c:pt>
                <c:pt idx="888">
                  <c:v>149</c:v>
                </c:pt>
                <c:pt idx="889">
                  <c:v>123</c:v>
                </c:pt>
                <c:pt idx="890">
                  <c:v>131</c:v>
                </c:pt>
                <c:pt idx="891">
                  <c:v>168</c:v>
                </c:pt>
                <c:pt idx="892">
                  <c:v>72</c:v>
                </c:pt>
                <c:pt idx="893">
                  <c:v>62</c:v>
                </c:pt>
                <c:pt idx="894">
                  <c:v>115</c:v>
                </c:pt>
                <c:pt idx="895">
                  <c:v>104</c:v>
                </c:pt>
                <c:pt idx="896">
                  <c:v>167</c:v>
                </c:pt>
                <c:pt idx="897">
                  <c:v>117</c:v>
                </c:pt>
                <c:pt idx="898">
                  <c:v>125</c:v>
                </c:pt>
                <c:pt idx="899">
                  <c:v>169</c:v>
                </c:pt>
                <c:pt idx="900">
                  <c:v>187</c:v>
                </c:pt>
                <c:pt idx="901">
                  <c:v>170</c:v>
                </c:pt>
                <c:pt idx="902">
                  <c:v>103</c:v>
                </c:pt>
                <c:pt idx="903">
                  <c:v>84</c:v>
                </c:pt>
                <c:pt idx="904">
                  <c:v>106</c:v>
                </c:pt>
                <c:pt idx="905">
                  <c:v>62</c:v>
                </c:pt>
                <c:pt idx="906">
                  <c:v>76</c:v>
                </c:pt>
                <c:pt idx="907">
                  <c:v>126</c:v>
                </c:pt>
                <c:pt idx="908">
                  <c:v>105</c:v>
                </c:pt>
                <c:pt idx="909">
                  <c:v>188</c:v>
                </c:pt>
                <c:pt idx="910">
                  <c:v>146</c:v>
                </c:pt>
                <c:pt idx="911">
                  <c:v>103</c:v>
                </c:pt>
                <c:pt idx="912">
                  <c:v>127</c:v>
                </c:pt>
                <c:pt idx="913">
                  <c:v>64</c:v>
                </c:pt>
                <c:pt idx="914">
                  <c:v>105</c:v>
                </c:pt>
                <c:pt idx="915">
                  <c:v>104</c:v>
                </c:pt>
                <c:pt idx="916">
                  <c:v>42</c:v>
                </c:pt>
                <c:pt idx="917">
                  <c:v>116</c:v>
                </c:pt>
                <c:pt idx="918">
                  <c:v>86</c:v>
                </c:pt>
                <c:pt idx="919">
                  <c:v>66</c:v>
                </c:pt>
                <c:pt idx="920">
                  <c:v>81</c:v>
                </c:pt>
                <c:pt idx="921">
                  <c:v>132</c:v>
                </c:pt>
                <c:pt idx="922">
                  <c:v>85</c:v>
                </c:pt>
                <c:pt idx="923">
                  <c:v>102</c:v>
                </c:pt>
                <c:pt idx="924">
                  <c:v>104</c:v>
                </c:pt>
                <c:pt idx="925">
                  <c:v>147</c:v>
                </c:pt>
                <c:pt idx="926">
                  <c:v>115</c:v>
                </c:pt>
                <c:pt idx="927">
                  <c:v>126</c:v>
                </c:pt>
                <c:pt idx="928">
                  <c:v>73</c:v>
                </c:pt>
                <c:pt idx="929">
                  <c:v>67</c:v>
                </c:pt>
                <c:pt idx="930">
                  <c:v>105</c:v>
                </c:pt>
                <c:pt idx="931">
                  <c:v>151</c:v>
                </c:pt>
                <c:pt idx="932">
                  <c:v>42</c:v>
                </c:pt>
                <c:pt idx="933">
                  <c:v>158</c:v>
                </c:pt>
                <c:pt idx="934">
                  <c:v>61</c:v>
                </c:pt>
                <c:pt idx="935">
                  <c:v>74</c:v>
                </c:pt>
                <c:pt idx="936">
                  <c:v>87</c:v>
                </c:pt>
                <c:pt idx="937">
                  <c:v>103</c:v>
                </c:pt>
                <c:pt idx="938">
                  <c:v>105</c:v>
                </c:pt>
                <c:pt idx="939">
                  <c:v>128</c:v>
                </c:pt>
                <c:pt idx="940">
                  <c:v>126</c:v>
                </c:pt>
                <c:pt idx="941">
                  <c:v>148</c:v>
                </c:pt>
                <c:pt idx="942">
                  <c:v>126</c:v>
                </c:pt>
                <c:pt idx="943">
                  <c:v>148</c:v>
                </c:pt>
                <c:pt idx="944">
                  <c:v>85</c:v>
                </c:pt>
                <c:pt idx="945">
                  <c:v>104</c:v>
                </c:pt>
                <c:pt idx="946">
                  <c:v>105</c:v>
                </c:pt>
                <c:pt idx="947">
                  <c:v>84</c:v>
                </c:pt>
                <c:pt idx="948">
                  <c:v>125</c:v>
                </c:pt>
                <c:pt idx="949">
                  <c:v>64</c:v>
                </c:pt>
                <c:pt idx="950">
                  <c:v>84</c:v>
                </c:pt>
                <c:pt idx="951">
                  <c:v>104</c:v>
                </c:pt>
                <c:pt idx="952">
                  <c:v>149</c:v>
                </c:pt>
                <c:pt idx="953">
                  <c:v>106</c:v>
                </c:pt>
                <c:pt idx="954">
                  <c:v>85</c:v>
                </c:pt>
                <c:pt idx="955">
                  <c:v>167</c:v>
                </c:pt>
                <c:pt idx="956">
                  <c:v>126</c:v>
                </c:pt>
                <c:pt idx="957">
                  <c:v>150</c:v>
                </c:pt>
                <c:pt idx="958">
                  <c:v>166</c:v>
                </c:pt>
                <c:pt idx="959">
                  <c:v>129</c:v>
                </c:pt>
                <c:pt idx="960">
                  <c:v>83</c:v>
                </c:pt>
                <c:pt idx="961">
                  <c:v>65</c:v>
                </c:pt>
                <c:pt idx="962">
                  <c:v>127</c:v>
                </c:pt>
                <c:pt idx="963">
                  <c:v>65</c:v>
                </c:pt>
                <c:pt idx="964">
                  <c:v>104</c:v>
                </c:pt>
                <c:pt idx="965">
                  <c:v>62</c:v>
                </c:pt>
                <c:pt idx="966">
                  <c:v>105</c:v>
                </c:pt>
                <c:pt idx="967">
                  <c:v>123</c:v>
                </c:pt>
                <c:pt idx="968">
                  <c:v>126</c:v>
                </c:pt>
                <c:pt idx="969">
                  <c:v>149</c:v>
                </c:pt>
                <c:pt idx="970">
                  <c:v>106</c:v>
                </c:pt>
                <c:pt idx="971">
                  <c:v>170</c:v>
                </c:pt>
                <c:pt idx="972">
                  <c:v>149</c:v>
                </c:pt>
                <c:pt idx="973">
                  <c:v>129</c:v>
                </c:pt>
                <c:pt idx="974">
                  <c:v>87</c:v>
                </c:pt>
                <c:pt idx="975">
                  <c:v>64</c:v>
                </c:pt>
                <c:pt idx="976">
                  <c:v>169</c:v>
                </c:pt>
                <c:pt idx="977">
                  <c:v>54</c:v>
                </c:pt>
                <c:pt idx="978">
                  <c:v>63</c:v>
                </c:pt>
                <c:pt idx="979">
                  <c:v>148</c:v>
                </c:pt>
                <c:pt idx="980">
                  <c:v>85</c:v>
                </c:pt>
                <c:pt idx="981">
                  <c:v>128</c:v>
                </c:pt>
                <c:pt idx="982">
                  <c:v>106</c:v>
                </c:pt>
                <c:pt idx="983">
                  <c:v>115</c:v>
                </c:pt>
                <c:pt idx="984">
                  <c:v>126</c:v>
                </c:pt>
                <c:pt idx="985">
                  <c:v>127</c:v>
                </c:pt>
                <c:pt idx="986">
                  <c:v>86</c:v>
                </c:pt>
                <c:pt idx="987">
                  <c:v>104</c:v>
                </c:pt>
                <c:pt idx="988">
                  <c:v>168</c:v>
                </c:pt>
                <c:pt idx="989">
                  <c:v>78</c:v>
                </c:pt>
                <c:pt idx="990">
                  <c:v>104</c:v>
                </c:pt>
                <c:pt idx="991">
                  <c:v>65</c:v>
                </c:pt>
                <c:pt idx="992">
                  <c:v>43</c:v>
                </c:pt>
                <c:pt idx="993">
                  <c:v>62</c:v>
                </c:pt>
                <c:pt idx="994">
                  <c:v>114</c:v>
                </c:pt>
                <c:pt idx="995">
                  <c:v>139</c:v>
                </c:pt>
                <c:pt idx="996">
                  <c:v>145</c:v>
                </c:pt>
                <c:pt idx="997">
                  <c:v>131</c:v>
                </c:pt>
                <c:pt idx="998">
                  <c:v>82</c:v>
                </c:pt>
                <c:pt idx="999">
                  <c:v>147</c:v>
                </c:pt>
                <c:pt idx="1000">
                  <c:v>115</c:v>
                </c:pt>
                <c:pt idx="1001">
                  <c:v>83</c:v>
                </c:pt>
                <c:pt idx="1002">
                  <c:v>130</c:v>
                </c:pt>
                <c:pt idx="1003">
                  <c:v>101</c:v>
                </c:pt>
                <c:pt idx="1004">
                  <c:v>139</c:v>
                </c:pt>
                <c:pt idx="1005">
                  <c:v>93</c:v>
                </c:pt>
                <c:pt idx="1006">
                  <c:v>64</c:v>
                </c:pt>
                <c:pt idx="1007">
                  <c:v>46</c:v>
                </c:pt>
                <c:pt idx="1008">
                  <c:v>127</c:v>
                </c:pt>
                <c:pt idx="1009">
                  <c:v>92</c:v>
                </c:pt>
                <c:pt idx="1010">
                  <c:v>108</c:v>
                </c:pt>
                <c:pt idx="1011">
                  <c:v>106</c:v>
                </c:pt>
                <c:pt idx="1012">
                  <c:v>72</c:v>
                </c:pt>
                <c:pt idx="1013">
                  <c:v>93</c:v>
                </c:pt>
                <c:pt idx="1014">
                  <c:v>139</c:v>
                </c:pt>
                <c:pt idx="1015">
                  <c:v>120</c:v>
                </c:pt>
                <c:pt idx="1016">
                  <c:v>145</c:v>
                </c:pt>
                <c:pt idx="1017">
                  <c:v>108</c:v>
                </c:pt>
                <c:pt idx="1018">
                  <c:v>110</c:v>
                </c:pt>
                <c:pt idx="1019">
                  <c:v>122</c:v>
                </c:pt>
                <c:pt idx="1020">
                  <c:v>55</c:v>
                </c:pt>
                <c:pt idx="1021">
                  <c:v>117</c:v>
                </c:pt>
                <c:pt idx="1022">
                  <c:v>125</c:v>
                </c:pt>
                <c:pt idx="1023">
                  <c:v>62</c:v>
                </c:pt>
                <c:pt idx="1024">
                  <c:v>158</c:v>
                </c:pt>
                <c:pt idx="1025">
                  <c:v>105</c:v>
                </c:pt>
                <c:pt idx="1026">
                  <c:v>42</c:v>
                </c:pt>
                <c:pt idx="1027">
                  <c:v>107</c:v>
                </c:pt>
                <c:pt idx="1028">
                  <c:v>126</c:v>
                </c:pt>
                <c:pt idx="1029">
                  <c:v>107</c:v>
                </c:pt>
                <c:pt idx="1030">
                  <c:v>82</c:v>
                </c:pt>
                <c:pt idx="1031">
                  <c:v>168</c:v>
                </c:pt>
                <c:pt idx="1032">
                  <c:v>168</c:v>
                </c:pt>
                <c:pt idx="1033">
                  <c:v>128</c:v>
                </c:pt>
                <c:pt idx="1034">
                  <c:v>127</c:v>
                </c:pt>
                <c:pt idx="1035">
                  <c:v>63</c:v>
                </c:pt>
                <c:pt idx="1036">
                  <c:v>83</c:v>
                </c:pt>
                <c:pt idx="1037">
                  <c:v>147</c:v>
                </c:pt>
                <c:pt idx="1038">
                  <c:v>124</c:v>
                </c:pt>
                <c:pt idx="1039">
                  <c:v>128</c:v>
                </c:pt>
                <c:pt idx="1040">
                  <c:v>127</c:v>
                </c:pt>
                <c:pt idx="1041">
                  <c:v>66</c:v>
                </c:pt>
                <c:pt idx="1042">
                  <c:v>85</c:v>
                </c:pt>
                <c:pt idx="1043">
                  <c:v>117</c:v>
                </c:pt>
                <c:pt idx="1044">
                  <c:v>127</c:v>
                </c:pt>
                <c:pt idx="1045">
                  <c:v>116</c:v>
                </c:pt>
                <c:pt idx="1046">
                  <c:v>105</c:v>
                </c:pt>
                <c:pt idx="1047">
                  <c:v>127</c:v>
                </c:pt>
                <c:pt idx="1048">
                  <c:v>98</c:v>
                </c:pt>
                <c:pt idx="1049">
                  <c:v>65</c:v>
                </c:pt>
                <c:pt idx="1050">
                  <c:v>181</c:v>
                </c:pt>
                <c:pt idx="1051">
                  <c:v>141</c:v>
                </c:pt>
                <c:pt idx="1052">
                  <c:v>148</c:v>
                </c:pt>
                <c:pt idx="1053">
                  <c:v>125</c:v>
                </c:pt>
                <c:pt idx="1054">
                  <c:v>147</c:v>
                </c:pt>
                <c:pt idx="1055">
                  <c:v>128</c:v>
                </c:pt>
                <c:pt idx="1056">
                  <c:v>129</c:v>
                </c:pt>
                <c:pt idx="1057">
                  <c:v>105</c:v>
                </c:pt>
                <c:pt idx="1058">
                  <c:v>125</c:v>
                </c:pt>
                <c:pt idx="1059">
                  <c:v>127</c:v>
                </c:pt>
                <c:pt idx="1060">
                  <c:v>149</c:v>
                </c:pt>
                <c:pt idx="1061">
                  <c:v>106</c:v>
                </c:pt>
                <c:pt idx="1062">
                  <c:v>63</c:v>
                </c:pt>
                <c:pt idx="1063">
                  <c:v>58</c:v>
                </c:pt>
                <c:pt idx="1064">
                  <c:v>190</c:v>
                </c:pt>
                <c:pt idx="1065">
                  <c:v>199</c:v>
                </c:pt>
                <c:pt idx="1066">
                  <c:v>119</c:v>
                </c:pt>
                <c:pt idx="1067">
                  <c:v>123</c:v>
                </c:pt>
                <c:pt idx="1068">
                  <c:v>143</c:v>
                </c:pt>
                <c:pt idx="1069">
                  <c:v>103</c:v>
                </c:pt>
                <c:pt idx="1070">
                  <c:v>103</c:v>
                </c:pt>
                <c:pt idx="1071">
                  <c:v>107</c:v>
                </c:pt>
                <c:pt idx="1072">
                  <c:v>132</c:v>
                </c:pt>
                <c:pt idx="1073">
                  <c:v>103</c:v>
                </c:pt>
                <c:pt idx="1074">
                  <c:v>128</c:v>
                </c:pt>
                <c:pt idx="1075">
                  <c:v>75</c:v>
                </c:pt>
                <c:pt idx="1076">
                  <c:v>91</c:v>
                </c:pt>
                <c:pt idx="1077">
                  <c:v>73</c:v>
                </c:pt>
                <c:pt idx="1078">
                  <c:v>78</c:v>
                </c:pt>
                <c:pt idx="1079">
                  <c:v>63</c:v>
                </c:pt>
                <c:pt idx="1080">
                  <c:v>102</c:v>
                </c:pt>
                <c:pt idx="1081">
                  <c:v>125</c:v>
                </c:pt>
                <c:pt idx="1082">
                  <c:v>105</c:v>
                </c:pt>
                <c:pt idx="1083">
                  <c:v>102</c:v>
                </c:pt>
                <c:pt idx="1084">
                  <c:v>124</c:v>
                </c:pt>
                <c:pt idx="1085">
                  <c:v>164</c:v>
                </c:pt>
                <c:pt idx="1086">
                  <c:v>164</c:v>
                </c:pt>
                <c:pt idx="1087">
                  <c:v>115</c:v>
                </c:pt>
                <c:pt idx="1088">
                  <c:v>149</c:v>
                </c:pt>
                <c:pt idx="1089">
                  <c:v>137</c:v>
                </c:pt>
                <c:pt idx="1090">
                  <c:v>125</c:v>
                </c:pt>
                <c:pt idx="1091">
                  <c:v>62</c:v>
                </c:pt>
                <c:pt idx="1092">
                  <c:v>85</c:v>
                </c:pt>
                <c:pt idx="1093">
                  <c:v>109</c:v>
                </c:pt>
                <c:pt idx="1094">
                  <c:v>128</c:v>
                </c:pt>
                <c:pt idx="1095">
                  <c:v>106</c:v>
                </c:pt>
                <c:pt idx="1096">
                  <c:v>168</c:v>
                </c:pt>
                <c:pt idx="1097">
                  <c:v>85</c:v>
                </c:pt>
                <c:pt idx="1098">
                  <c:v>63</c:v>
                </c:pt>
                <c:pt idx="1099">
                  <c:v>117</c:v>
                </c:pt>
                <c:pt idx="1100">
                  <c:v>149</c:v>
                </c:pt>
                <c:pt idx="1101">
                  <c:v>118</c:v>
                </c:pt>
                <c:pt idx="1102">
                  <c:v>128</c:v>
                </c:pt>
                <c:pt idx="1103">
                  <c:v>128</c:v>
                </c:pt>
                <c:pt idx="1104">
                  <c:v>127</c:v>
                </c:pt>
                <c:pt idx="1105">
                  <c:v>48</c:v>
                </c:pt>
                <c:pt idx="1106">
                  <c:v>126</c:v>
                </c:pt>
                <c:pt idx="1107">
                  <c:v>129</c:v>
                </c:pt>
                <c:pt idx="1108">
                  <c:v>127</c:v>
                </c:pt>
                <c:pt idx="1109">
                  <c:v>126</c:v>
                </c:pt>
                <c:pt idx="1110">
                  <c:v>106</c:v>
                </c:pt>
                <c:pt idx="1111">
                  <c:v>124</c:v>
                </c:pt>
                <c:pt idx="1112">
                  <c:v>42</c:v>
                </c:pt>
                <c:pt idx="1113">
                  <c:v>156</c:v>
                </c:pt>
                <c:pt idx="1114">
                  <c:v>84</c:v>
                </c:pt>
                <c:pt idx="1115">
                  <c:v>132</c:v>
                </c:pt>
                <c:pt idx="1116">
                  <c:v>105</c:v>
                </c:pt>
                <c:pt idx="1117">
                  <c:v>138</c:v>
                </c:pt>
                <c:pt idx="1118">
                  <c:v>70</c:v>
                </c:pt>
                <c:pt idx="1119">
                  <c:v>125</c:v>
                </c:pt>
                <c:pt idx="1120">
                  <c:v>61</c:v>
                </c:pt>
                <c:pt idx="1121">
                  <c:v>148</c:v>
                </c:pt>
                <c:pt idx="1122">
                  <c:v>64</c:v>
                </c:pt>
                <c:pt idx="1123">
                  <c:v>85</c:v>
                </c:pt>
                <c:pt idx="1124">
                  <c:v>170</c:v>
                </c:pt>
                <c:pt idx="1125">
                  <c:v>64</c:v>
                </c:pt>
                <c:pt idx="1126">
                  <c:v>92</c:v>
                </c:pt>
                <c:pt idx="1127">
                  <c:v>126</c:v>
                </c:pt>
                <c:pt idx="1128">
                  <c:v>105</c:v>
                </c:pt>
                <c:pt idx="1129">
                  <c:v>126</c:v>
                </c:pt>
                <c:pt idx="1130">
                  <c:v>95</c:v>
                </c:pt>
                <c:pt idx="1131">
                  <c:v>85</c:v>
                </c:pt>
                <c:pt idx="1132">
                  <c:v>86</c:v>
                </c:pt>
                <c:pt idx="1133">
                  <c:v>167</c:v>
                </c:pt>
                <c:pt idx="1134">
                  <c:v>86</c:v>
                </c:pt>
                <c:pt idx="1135">
                  <c:v>63</c:v>
                </c:pt>
                <c:pt idx="1136">
                  <c:v>84</c:v>
                </c:pt>
                <c:pt idx="1137">
                  <c:v>184</c:v>
                </c:pt>
                <c:pt idx="1138">
                  <c:v>123</c:v>
                </c:pt>
                <c:pt idx="1139">
                  <c:v>128</c:v>
                </c:pt>
                <c:pt idx="1140">
                  <c:v>126</c:v>
                </c:pt>
                <c:pt idx="1141">
                  <c:v>68</c:v>
                </c:pt>
                <c:pt idx="1142">
                  <c:v>106</c:v>
                </c:pt>
                <c:pt idx="1143">
                  <c:v>168</c:v>
                </c:pt>
                <c:pt idx="1144">
                  <c:v>125</c:v>
                </c:pt>
                <c:pt idx="1145">
                  <c:v>147</c:v>
                </c:pt>
                <c:pt idx="1146">
                  <c:v>127</c:v>
                </c:pt>
                <c:pt idx="1147">
                  <c:v>150</c:v>
                </c:pt>
                <c:pt idx="1148">
                  <c:v>85</c:v>
                </c:pt>
                <c:pt idx="1149">
                  <c:v>64</c:v>
                </c:pt>
                <c:pt idx="1150">
                  <c:v>106</c:v>
                </c:pt>
                <c:pt idx="1151">
                  <c:v>65</c:v>
                </c:pt>
                <c:pt idx="1152">
                  <c:v>106</c:v>
                </c:pt>
                <c:pt idx="1153">
                  <c:v>172</c:v>
                </c:pt>
                <c:pt idx="1154">
                  <c:v>107</c:v>
                </c:pt>
                <c:pt idx="1155">
                  <c:v>127</c:v>
                </c:pt>
                <c:pt idx="1156">
                  <c:v>107</c:v>
                </c:pt>
                <c:pt idx="1157">
                  <c:v>84</c:v>
                </c:pt>
                <c:pt idx="1158">
                  <c:v>125</c:v>
                </c:pt>
                <c:pt idx="1159">
                  <c:v>115</c:v>
                </c:pt>
                <c:pt idx="1160">
                  <c:v>63</c:v>
                </c:pt>
                <c:pt idx="1161">
                  <c:v>84</c:v>
                </c:pt>
                <c:pt idx="1162">
                  <c:v>64</c:v>
                </c:pt>
                <c:pt idx="1163">
                  <c:v>114</c:v>
                </c:pt>
                <c:pt idx="1164">
                  <c:v>84</c:v>
                </c:pt>
                <c:pt idx="1165">
                  <c:v>94</c:v>
                </c:pt>
                <c:pt idx="1166">
                  <c:v>148</c:v>
                </c:pt>
                <c:pt idx="1167">
                  <c:v>157</c:v>
                </c:pt>
                <c:pt idx="1168">
                  <c:v>91</c:v>
                </c:pt>
                <c:pt idx="1169">
                  <c:v>101</c:v>
                </c:pt>
                <c:pt idx="1170">
                  <c:v>159</c:v>
                </c:pt>
                <c:pt idx="1171">
                  <c:v>84</c:v>
                </c:pt>
                <c:pt idx="1172">
                  <c:v>148</c:v>
                </c:pt>
                <c:pt idx="1173">
                  <c:v>146</c:v>
                </c:pt>
                <c:pt idx="1174">
                  <c:v>96</c:v>
                </c:pt>
                <c:pt idx="1175">
                  <c:v>76</c:v>
                </c:pt>
                <c:pt idx="1176">
                  <c:v>85</c:v>
                </c:pt>
                <c:pt idx="1177">
                  <c:v>85</c:v>
                </c:pt>
                <c:pt idx="1178">
                  <c:v>129</c:v>
                </c:pt>
                <c:pt idx="1179">
                  <c:v>111</c:v>
                </c:pt>
                <c:pt idx="1180">
                  <c:v>121</c:v>
                </c:pt>
                <c:pt idx="1181">
                  <c:v>142</c:v>
                </c:pt>
                <c:pt idx="1182">
                  <c:v>110</c:v>
                </c:pt>
                <c:pt idx="1183">
                  <c:v>148</c:v>
                </c:pt>
                <c:pt idx="1184">
                  <c:v>61</c:v>
                </c:pt>
                <c:pt idx="1185">
                  <c:v>138</c:v>
                </c:pt>
                <c:pt idx="1186">
                  <c:v>137</c:v>
                </c:pt>
                <c:pt idx="1187">
                  <c:v>130</c:v>
                </c:pt>
                <c:pt idx="1188">
                  <c:v>115</c:v>
                </c:pt>
                <c:pt idx="1189">
                  <c:v>104</c:v>
                </c:pt>
                <c:pt idx="1190">
                  <c:v>103</c:v>
                </c:pt>
                <c:pt idx="1191">
                  <c:v>68</c:v>
                </c:pt>
                <c:pt idx="1192">
                  <c:v>87</c:v>
                </c:pt>
                <c:pt idx="1193">
                  <c:v>63</c:v>
                </c:pt>
                <c:pt idx="1194">
                  <c:v>101</c:v>
                </c:pt>
                <c:pt idx="1195">
                  <c:v>146</c:v>
                </c:pt>
                <c:pt idx="1196">
                  <c:v>105</c:v>
                </c:pt>
                <c:pt idx="1197">
                  <c:v>107</c:v>
                </c:pt>
                <c:pt idx="1198">
                  <c:v>121</c:v>
                </c:pt>
                <c:pt idx="1199">
                  <c:v>123</c:v>
                </c:pt>
                <c:pt idx="1200">
                  <c:v>112</c:v>
                </c:pt>
                <c:pt idx="1201">
                  <c:v>179</c:v>
                </c:pt>
                <c:pt idx="1202">
                  <c:v>105</c:v>
                </c:pt>
                <c:pt idx="1203">
                  <c:v>101</c:v>
                </c:pt>
                <c:pt idx="1204">
                  <c:v>116</c:v>
                </c:pt>
                <c:pt idx="1205">
                  <c:v>42</c:v>
                </c:pt>
                <c:pt idx="1206">
                  <c:v>130</c:v>
                </c:pt>
                <c:pt idx="1207">
                  <c:v>83</c:v>
                </c:pt>
                <c:pt idx="1208">
                  <c:v>64</c:v>
                </c:pt>
                <c:pt idx="1209">
                  <c:v>104</c:v>
                </c:pt>
                <c:pt idx="1210">
                  <c:v>124</c:v>
                </c:pt>
                <c:pt idx="1211">
                  <c:v>141</c:v>
                </c:pt>
                <c:pt idx="1212">
                  <c:v>139</c:v>
                </c:pt>
                <c:pt idx="1213">
                  <c:v>99</c:v>
                </c:pt>
                <c:pt idx="1214">
                  <c:v>41</c:v>
                </c:pt>
                <c:pt idx="1215">
                  <c:v>116</c:v>
                </c:pt>
                <c:pt idx="1216">
                  <c:v>126</c:v>
                </c:pt>
                <c:pt idx="1217">
                  <c:v>105</c:v>
                </c:pt>
                <c:pt idx="1218">
                  <c:v>60</c:v>
                </c:pt>
                <c:pt idx="1219">
                  <c:v>147</c:v>
                </c:pt>
                <c:pt idx="1220">
                  <c:v>43</c:v>
                </c:pt>
                <c:pt idx="1221">
                  <c:v>118</c:v>
                </c:pt>
                <c:pt idx="1222">
                  <c:v>86</c:v>
                </c:pt>
                <c:pt idx="1223">
                  <c:v>104</c:v>
                </c:pt>
                <c:pt idx="1224">
                  <c:v>107</c:v>
                </c:pt>
                <c:pt idx="1225">
                  <c:v>105</c:v>
                </c:pt>
                <c:pt idx="1226">
                  <c:v>65</c:v>
                </c:pt>
                <c:pt idx="1227">
                  <c:v>64</c:v>
                </c:pt>
                <c:pt idx="1228">
                  <c:v>127</c:v>
                </c:pt>
                <c:pt idx="1229">
                  <c:v>169</c:v>
                </c:pt>
                <c:pt idx="1230">
                  <c:v>148</c:v>
                </c:pt>
                <c:pt idx="1231">
                  <c:v>87</c:v>
                </c:pt>
                <c:pt idx="1232">
                  <c:v>148</c:v>
                </c:pt>
                <c:pt idx="1233">
                  <c:v>170</c:v>
                </c:pt>
                <c:pt idx="1234">
                  <c:v>106</c:v>
                </c:pt>
                <c:pt idx="1235">
                  <c:v>61</c:v>
                </c:pt>
                <c:pt idx="1236">
                  <c:v>108</c:v>
                </c:pt>
                <c:pt idx="1237">
                  <c:v>106</c:v>
                </c:pt>
                <c:pt idx="1238">
                  <c:v>94</c:v>
                </c:pt>
                <c:pt idx="1239">
                  <c:v>128</c:v>
                </c:pt>
                <c:pt idx="1240">
                  <c:v>106</c:v>
                </c:pt>
                <c:pt idx="1241">
                  <c:v>125</c:v>
                </c:pt>
                <c:pt idx="1242">
                  <c:v>104</c:v>
                </c:pt>
                <c:pt idx="1243">
                  <c:v>128</c:v>
                </c:pt>
                <c:pt idx="1244">
                  <c:v>107</c:v>
                </c:pt>
                <c:pt idx="1245">
                  <c:v>64</c:v>
                </c:pt>
                <c:pt idx="1246">
                  <c:v>128</c:v>
                </c:pt>
                <c:pt idx="1247">
                  <c:v>124</c:v>
                </c:pt>
                <c:pt idx="1248">
                  <c:v>146</c:v>
                </c:pt>
                <c:pt idx="1249">
                  <c:v>65</c:v>
                </c:pt>
                <c:pt idx="1250">
                  <c:v>84</c:v>
                </c:pt>
                <c:pt idx="1251">
                  <c:v>63</c:v>
                </c:pt>
                <c:pt idx="1252">
                  <c:v>106</c:v>
                </c:pt>
                <c:pt idx="1253">
                  <c:v>127</c:v>
                </c:pt>
                <c:pt idx="1254">
                  <c:v>128</c:v>
                </c:pt>
                <c:pt idx="1255">
                  <c:v>105</c:v>
                </c:pt>
                <c:pt idx="1256">
                  <c:v>64</c:v>
                </c:pt>
                <c:pt idx="1257">
                  <c:v>113</c:v>
                </c:pt>
                <c:pt idx="1258">
                  <c:v>84</c:v>
                </c:pt>
                <c:pt idx="1259">
                  <c:v>127</c:v>
                </c:pt>
                <c:pt idx="1260">
                  <c:v>63</c:v>
                </c:pt>
                <c:pt idx="1261">
                  <c:v>126</c:v>
                </c:pt>
                <c:pt idx="1262">
                  <c:v>86</c:v>
                </c:pt>
                <c:pt idx="1263">
                  <c:v>85</c:v>
                </c:pt>
                <c:pt idx="1264">
                  <c:v>112</c:v>
                </c:pt>
                <c:pt idx="1265">
                  <c:v>81</c:v>
                </c:pt>
                <c:pt idx="1266">
                  <c:v>126</c:v>
                </c:pt>
                <c:pt idx="1267">
                  <c:v>105</c:v>
                </c:pt>
                <c:pt idx="1268">
                  <c:v>125</c:v>
                </c:pt>
                <c:pt idx="1269">
                  <c:v>102</c:v>
                </c:pt>
                <c:pt idx="1270">
                  <c:v>97</c:v>
                </c:pt>
                <c:pt idx="1271">
                  <c:v>114</c:v>
                </c:pt>
                <c:pt idx="1272">
                  <c:v>103</c:v>
                </c:pt>
                <c:pt idx="1273">
                  <c:v>146</c:v>
                </c:pt>
                <c:pt idx="1274">
                  <c:v>95</c:v>
                </c:pt>
                <c:pt idx="1275">
                  <c:v>103</c:v>
                </c:pt>
                <c:pt idx="1276">
                  <c:v>63</c:v>
                </c:pt>
                <c:pt idx="1277">
                  <c:v>137</c:v>
                </c:pt>
                <c:pt idx="1278">
                  <c:v>138</c:v>
                </c:pt>
                <c:pt idx="1279">
                  <c:v>136</c:v>
                </c:pt>
                <c:pt idx="1280">
                  <c:v>120</c:v>
                </c:pt>
                <c:pt idx="1281">
                  <c:v>117</c:v>
                </c:pt>
                <c:pt idx="1282">
                  <c:v>135</c:v>
                </c:pt>
                <c:pt idx="1283">
                  <c:v>109</c:v>
                </c:pt>
                <c:pt idx="1284">
                  <c:v>106</c:v>
                </c:pt>
                <c:pt idx="1285">
                  <c:v>146</c:v>
                </c:pt>
                <c:pt idx="1286">
                  <c:v>185</c:v>
                </c:pt>
                <c:pt idx="1287">
                  <c:v>118</c:v>
                </c:pt>
                <c:pt idx="1288">
                  <c:v>83</c:v>
                </c:pt>
                <c:pt idx="1289">
                  <c:v>52</c:v>
                </c:pt>
                <c:pt idx="1290">
                  <c:v>85</c:v>
                </c:pt>
                <c:pt idx="1291">
                  <c:v>105</c:v>
                </c:pt>
                <c:pt idx="1292">
                  <c:v>107</c:v>
                </c:pt>
                <c:pt idx="1293">
                  <c:v>105</c:v>
                </c:pt>
                <c:pt idx="1294">
                  <c:v>126</c:v>
                </c:pt>
                <c:pt idx="1295">
                  <c:v>146</c:v>
                </c:pt>
                <c:pt idx="1296">
                  <c:v>128</c:v>
                </c:pt>
                <c:pt idx="1297">
                  <c:v>105</c:v>
                </c:pt>
                <c:pt idx="1298">
                  <c:v>126</c:v>
                </c:pt>
                <c:pt idx="1299">
                  <c:v>127</c:v>
                </c:pt>
                <c:pt idx="1300">
                  <c:v>106</c:v>
                </c:pt>
                <c:pt idx="1301">
                  <c:v>104</c:v>
                </c:pt>
                <c:pt idx="1302">
                  <c:v>85</c:v>
                </c:pt>
                <c:pt idx="1303">
                  <c:v>152</c:v>
                </c:pt>
                <c:pt idx="1304">
                  <c:v>116</c:v>
                </c:pt>
                <c:pt idx="1305">
                  <c:v>104</c:v>
                </c:pt>
                <c:pt idx="1306">
                  <c:v>107</c:v>
                </c:pt>
                <c:pt idx="1307">
                  <c:v>106</c:v>
                </c:pt>
                <c:pt idx="1308">
                  <c:v>127</c:v>
                </c:pt>
                <c:pt idx="1309">
                  <c:v>125</c:v>
                </c:pt>
                <c:pt idx="1310">
                  <c:v>125</c:v>
                </c:pt>
                <c:pt idx="1311">
                  <c:v>106</c:v>
                </c:pt>
                <c:pt idx="1312">
                  <c:v>148</c:v>
                </c:pt>
                <c:pt idx="1313">
                  <c:v>129</c:v>
                </c:pt>
                <c:pt idx="1314">
                  <c:v>130</c:v>
                </c:pt>
                <c:pt idx="1315">
                  <c:v>43</c:v>
                </c:pt>
                <c:pt idx="1316">
                  <c:v>65</c:v>
                </c:pt>
                <c:pt idx="1317">
                  <c:v>63</c:v>
                </c:pt>
                <c:pt idx="1318">
                  <c:v>94</c:v>
                </c:pt>
                <c:pt idx="1319">
                  <c:v>92</c:v>
                </c:pt>
                <c:pt idx="1320">
                  <c:v>136</c:v>
                </c:pt>
                <c:pt idx="1321">
                  <c:v>42</c:v>
                </c:pt>
                <c:pt idx="1322">
                  <c:v>63</c:v>
                </c:pt>
                <c:pt idx="1323">
                  <c:v>89</c:v>
                </c:pt>
                <c:pt idx="1324">
                  <c:v>133</c:v>
                </c:pt>
                <c:pt idx="1325">
                  <c:v>106</c:v>
                </c:pt>
                <c:pt idx="1326">
                  <c:v>75</c:v>
                </c:pt>
                <c:pt idx="1327">
                  <c:v>102</c:v>
                </c:pt>
                <c:pt idx="1328">
                  <c:v>99</c:v>
                </c:pt>
                <c:pt idx="1329">
                  <c:v>131</c:v>
                </c:pt>
                <c:pt idx="1330">
                  <c:v>106</c:v>
                </c:pt>
                <c:pt idx="1331">
                  <c:v>65</c:v>
                </c:pt>
                <c:pt idx="1332">
                  <c:v>82</c:v>
                </c:pt>
                <c:pt idx="1333">
                  <c:v>150</c:v>
                </c:pt>
                <c:pt idx="1334">
                  <c:v>112</c:v>
                </c:pt>
                <c:pt idx="1335">
                  <c:v>168</c:v>
                </c:pt>
                <c:pt idx="1336">
                  <c:v>82</c:v>
                </c:pt>
                <c:pt idx="1337">
                  <c:v>86</c:v>
                </c:pt>
                <c:pt idx="1338">
                  <c:v>106</c:v>
                </c:pt>
                <c:pt idx="1339">
                  <c:v>106</c:v>
                </c:pt>
                <c:pt idx="1340">
                  <c:v>86</c:v>
                </c:pt>
                <c:pt idx="1341">
                  <c:v>106</c:v>
                </c:pt>
                <c:pt idx="1342">
                  <c:v>171</c:v>
                </c:pt>
                <c:pt idx="1343">
                  <c:v>63</c:v>
                </c:pt>
                <c:pt idx="1344">
                  <c:v>43</c:v>
                </c:pt>
                <c:pt idx="1345">
                  <c:v>85</c:v>
                </c:pt>
                <c:pt idx="1346">
                  <c:v>126</c:v>
                </c:pt>
                <c:pt idx="1347">
                  <c:v>126</c:v>
                </c:pt>
                <c:pt idx="1348">
                  <c:v>160</c:v>
                </c:pt>
                <c:pt idx="1349">
                  <c:v>135</c:v>
                </c:pt>
                <c:pt idx="1350">
                  <c:v>126</c:v>
                </c:pt>
                <c:pt idx="1351">
                  <c:v>151</c:v>
                </c:pt>
                <c:pt idx="1352">
                  <c:v>63</c:v>
                </c:pt>
                <c:pt idx="1353">
                  <c:v>145</c:v>
                </c:pt>
                <c:pt idx="1354">
                  <c:v>181</c:v>
                </c:pt>
                <c:pt idx="1355">
                  <c:v>84</c:v>
                </c:pt>
                <c:pt idx="1356">
                  <c:v>83</c:v>
                </c:pt>
                <c:pt idx="1357">
                  <c:v>128</c:v>
                </c:pt>
                <c:pt idx="1358">
                  <c:v>146</c:v>
                </c:pt>
                <c:pt idx="1359">
                  <c:v>107</c:v>
                </c:pt>
                <c:pt idx="1360">
                  <c:v>86</c:v>
                </c:pt>
                <c:pt idx="1361">
                  <c:v>128</c:v>
                </c:pt>
                <c:pt idx="1362">
                  <c:v>124</c:v>
                </c:pt>
                <c:pt idx="1363">
                  <c:v>105</c:v>
                </c:pt>
                <c:pt idx="1364">
                  <c:v>149</c:v>
                </c:pt>
                <c:pt idx="1365">
                  <c:v>150</c:v>
                </c:pt>
                <c:pt idx="1366">
                  <c:v>85</c:v>
                </c:pt>
                <c:pt idx="1367">
                  <c:v>127</c:v>
                </c:pt>
                <c:pt idx="1368">
                  <c:v>72</c:v>
                </c:pt>
                <c:pt idx="1369">
                  <c:v>148</c:v>
                </c:pt>
                <c:pt idx="1370">
                  <c:v>127</c:v>
                </c:pt>
                <c:pt idx="1371">
                  <c:v>108</c:v>
                </c:pt>
                <c:pt idx="1372">
                  <c:v>106</c:v>
                </c:pt>
                <c:pt idx="1373">
                  <c:v>159</c:v>
                </c:pt>
                <c:pt idx="1374">
                  <c:v>112</c:v>
                </c:pt>
                <c:pt idx="1375">
                  <c:v>106</c:v>
                </c:pt>
                <c:pt idx="1376">
                  <c:v>125</c:v>
                </c:pt>
                <c:pt idx="1377">
                  <c:v>145</c:v>
                </c:pt>
                <c:pt idx="1378">
                  <c:v>107</c:v>
                </c:pt>
                <c:pt idx="1379">
                  <c:v>84</c:v>
                </c:pt>
                <c:pt idx="1380">
                  <c:v>63</c:v>
                </c:pt>
                <c:pt idx="1381">
                  <c:v>106</c:v>
                </c:pt>
                <c:pt idx="1382">
                  <c:v>107</c:v>
                </c:pt>
                <c:pt idx="1383">
                  <c:v>129</c:v>
                </c:pt>
                <c:pt idx="1384">
                  <c:v>126</c:v>
                </c:pt>
                <c:pt idx="1385">
                  <c:v>118</c:v>
                </c:pt>
                <c:pt idx="1386">
                  <c:v>121</c:v>
                </c:pt>
                <c:pt idx="1387">
                  <c:v>114</c:v>
                </c:pt>
                <c:pt idx="1388">
                  <c:v>104</c:v>
                </c:pt>
                <c:pt idx="1389">
                  <c:v>125</c:v>
                </c:pt>
                <c:pt idx="1390">
                  <c:v>170</c:v>
                </c:pt>
                <c:pt idx="1391">
                  <c:v>129</c:v>
                </c:pt>
                <c:pt idx="1392">
                  <c:v>117</c:v>
                </c:pt>
                <c:pt idx="1393">
                  <c:v>101</c:v>
                </c:pt>
                <c:pt idx="1394">
                  <c:v>66</c:v>
                </c:pt>
                <c:pt idx="1395">
                  <c:v>64</c:v>
                </c:pt>
                <c:pt idx="1396">
                  <c:v>106</c:v>
                </c:pt>
                <c:pt idx="1397">
                  <c:v>84</c:v>
                </c:pt>
                <c:pt idx="1398">
                  <c:v>124</c:v>
                </c:pt>
                <c:pt idx="1399">
                  <c:v>191</c:v>
                </c:pt>
                <c:pt idx="1400">
                  <c:v>191</c:v>
                </c:pt>
                <c:pt idx="1401">
                  <c:v>151</c:v>
                </c:pt>
                <c:pt idx="1402">
                  <c:v>106</c:v>
                </c:pt>
                <c:pt idx="1403">
                  <c:v>168</c:v>
                </c:pt>
                <c:pt idx="1404">
                  <c:v>105</c:v>
                </c:pt>
                <c:pt idx="1405">
                  <c:v>169</c:v>
                </c:pt>
                <c:pt idx="1406">
                  <c:v>146</c:v>
                </c:pt>
                <c:pt idx="1407">
                  <c:v>129</c:v>
                </c:pt>
                <c:pt idx="1408">
                  <c:v>63</c:v>
                </c:pt>
                <c:pt idx="1409">
                  <c:v>126</c:v>
                </c:pt>
                <c:pt idx="1410">
                  <c:v>62</c:v>
                </c:pt>
                <c:pt idx="1411">
                  <c:v>144</c:v>
                </c:pt>
                <c:pt idx="1412">
                  <c:v>127</c:v>
                </c:pt>
                <c:pt idx="1413">
                  <c:v>125</c:v>
                </c:pt>
                <c:pt idx="1414">
                  <c:v>148</c:v>
                </c:pt>
                <c:pt idx="1415">
                  <c:v>105</c:v>
                </c:pt>
                <c:pt idx="1416">
                  <c:v>129</c:v>
                </c:pt>
                <c:pt idx="1417">
                  <c:v>106</c:v>
                </c:pt>
                <c:pt idx="1418">
                  <c:v>128</c:v>
                </c:pt>
                <c:pt idx="1419">
                  <c:v>146</c:v>
                </c:pt>
                <c:pt idx="1420">
                  <c:v>106</c:v>
                </c:pt>
                <c:pt idx="1421">
                  <c:v>147</c:v>
                </c:pt>
                <c:pt idx="1422">
                  <c:v>84</c:v>
                </c:pt>
                <c:pt idx="1423">
                  <c:v>86</c:v>
                </c:pt>
                <c:pt idx="1424">
                  <c:v>83</c:v>
                </c:pt>
                <c:pt idx="1425">
                  <c:v>83</c:v>
                </c:pt>
                <c:pt idx="1426">
                  <c:v>105</c:v>
                </c:pt>
                <c:pt idx="1427">
                  <c:v>117</c:v>
                </c:pt>
                <c:pt idx="1428">
                  <c:v>65</c:v>
                </c:pt>
                <c:pt idx="1429">
                  <c:v>118</c:v>
                </c:pt>
                <c:pt idx="1430">
                  <c:v>116</c:v>
                </c:pt>
                <c:pt idx="1431">
                  <c:v>117</c:v>
                </c:pt>
                <c:pt idx="1432">
                  <c:v>167</c:v>
                </c:pt>
                <c:pt idx="1433">
                  <c:v>86</c:v>
                </c:pt>
                <c:pt idx="1434">
                  <c:v>106</c:v>
                </c:pt>
                <c:pt idx="1435">
                  <c:v>104</c:v>
                </c:pt>
                <c:pt idx="1436">
                  <c:v>145</c:v>
                </c:pt>
                <c:pt idx="1437">
                  <c:v>86</c:v>
                </c:pt>
                <c:pt idx="1438">
                  <c:v>104</c:v>
                </c:pt>
                <c:pt idx="1439">
                  <c:v>128</c:v>
                </c:pt>
                <c:pt idx="1440">
                  <c:v>62</c:v>
                </c:pt>
                <c:pt idx="1441">
                  <c:v>62</c:v>
                </c:pt>
                <c:pt idx="1442">
                  <c:v>84</c:v>
                </c:pt>
                <c:pt idx="1443">
                  <c:v>117</c:v>
                </c:pt>
                <c:pt idx="1444">
                  <c:v>149</c:v>
                </c:pt>
                <c:pt idx="1445">
                  <c:v>106</c:v>
                </c:pt>
                <c:pt idx="1446">
                  <c:v>105</c:v>
                </c:pt>
                <c:pt idx="1447">
                  <c:v>125</c:v>
                </c:pt>
                <c:pt idx="1448">
                  <c:v>166</c:v>
                </c:pt>
                <c:pt idx="1449">
                  <c:v>169</c:v>
                </c:pt>
                <c:pt idx="1450">
                  <c:v>124</c:v>
                </c:pt>
                <c:pt idx="1451">
                  <c:v>115</c:v>
                </c:pt>
                <c:pt idx="1452">
                  <c:v>127</c:v>
                </c:pt>
                <c:pt idx="1453">
                  <c:v>74</c:v>
                </c:pt>
                <c:pt idx="1454">
                  <c:v>112</c:v>
                </c:pt>
                <c:pt idx="1455">
                  <c:v>105</c:v>
                </c:pt>
                <c:pt idx="1456">
                  <c:v>126</c:v>
                </c:pt>
                <c:pt idx="1457">
                  <c:v>127</c:v>
                </c:pt>
                <c:pt idx="1458">
                  <c:v>104</c:v>
                </c:pt>
                <c:pt idx="1459">
                  <c:v>65</c:v>
                </c:pt>
                <c:pt idx="1460">
                  <c:v>110</c:v>
                </c:pt>
                <c:pt idx="1461">
                  <c:v>107</c:v>
                </c:pt>
                <c:pt idx="1462">
                  <c:v>177</c:v>
                </c:pt>
                <c:pt idx="1463">
                  <c:v>84</c:v>
                </c:pt>
                <c:pt idx="1464">
                  <c:v>127</c:v>
                </c:pt>
                <c:pt idx="1465">
                  <c:v>114</c:v>
                </c:pt>
                <c:pt idx="1466">
                  <c:v>99</c:v>
                </c:pt>
                <c:pt idx="1467">
                  <c:v>133</c:v>
                </c:pt>
                <c:pt idx="1468">
                  <c:v>88</c:v>
                </c:pt>
                <c:pt idx="1469">
                  <c:v>129</c:v>
                </c:pt>
                <c:pt idx="1470">
                  <c:v>136</c:v>
                </c:pt>
                <c:pt idx="1471">
                  <c:v>103</c:v>
                </c:pt>
                <c:pt idx="1472">
                  <c:v>130</c:v>
                </c:pt>
                <c:pt idx="1473">
                  <c:v>62</c:v>
                </c:pt>
                <c:pt idx="1474">
                  <c:v>138</c:v>
                </c:pt>
                <c:pt idx="1475">
                  <c:v>82</c:v>
                </c:pt>
                <c:pt idx="1476">
                  <c:v>139</c:v>
                </c:pt>
                <c:pt idx="1477">
                  <c:v>119</c:v>
                </c:pt>
                <c:pt idx="1478">
                  <c:v>84</c:v>
                </c:pt>
                <c:pt idx="1479">
                  <c:v>44</c:v>
                </c:pt>
                <c:pt idx="1480">
                  <c:v>128</c:v>
                </c:pt>
                <c:pt idx="1481">
                  <c:v>156</c:v>
                </c:pt>
                <c:pt idx="1482">
                  <c:v>128</c:v>
                </c:pt>
                <c:pt idx="1483">
                  <c:v>84</c:v>
                </c:pt>
                <c:pt idx="1484">
                  <c:v>187</c:v>
                </c:pt>
                <c:pt idx="1485">
                  <c:v>172</c:v>
                </c:pt>
                <c:pt idx="1486">
                  <c:v>105</c:v>
                </c:pt>
                <c:pt idx="1487">
                  <c:v>150</c:v>
                </c:pt>
                <c:pt idx="1488">
                  <c:v>124</c:v>
                </c:pt>
                <c:pt idx="1489">
                  <c:v>117</c:v>
                </c:pt>
                <c:pt idx="1490">
                  <c:v>171</c:v>
                </c:pt>
                <c:pt idx="1491">
                  <c:v>111</c:v>
                </c:pt>
                <c:pt idx="1492">
                  <c:v>77</c:v>
                </c:pt>
                <c:pt idx="1493">
                  <c:v>105</c:v>
                </c:pt>
                <c:pt idx="1494">
                  <c:v>106</c:v>
                </c:pt>
                <c:pt idx="1495">
                  <c:v>125</c:v>
                </c:pt>
                <c:pt idx="1496">
                  <c:v>127</c:v>
                </c:pt>
                <c:pt idx="1497">
                  <c:v>84</c:v>
                </c:pt>
                <c:pt idx="1498">
                  <c:v>105</c:v>
                </c:pt>
                <c:pt idx="1499">
                  <c:v>129</c:v>
                </c:pt>
                <c:pt idx="1500">
                  <c:v>127</c:v>
                </c:pt>
                <c:pt idx="1501">
                  <c:v>128</c:v>
                </c:pt>
                <c:pt idx="1502">
                  <c:v>147</c:v>
                </c:pt>
                <c:pt idx="1503">
                  <c:v>85</c:v>
                </c:pt>
                <c:pt idx="1504">
                  <c:v>133</c:v>
                </c:pt>
                <c:pt idx="1505">
                  <c:v>137</c:v>
                </c:pt>
                <c:pt idx="1506">
                  <c:v>84</c:v>
                </c:pt>
                <c:pt idx="1507">
                  <c:v>64</c:v>
                </c:pt>
                <c:pt idx="1508">
                  <c:v>125</c:v>
                </c:pt>
                <c:pt idx="1509">
                  <c:v>106</c:v>
                </c:pt>
                <c:pt idx="1510">
                  <c:v>127</c:v>
                </c:pt>
                <c:pt idx="1511">
                  <c:v>92</c:v>
                </c:pt>
                <c:pt idx="1512">
                  <c:v>105</c:v>
                </c:pt>
                <c:pt idx="1513">
                  <c:v>65</c:v>
                </c:pt>
                <c:pt idx="1514">
                  <c:v>117</c:v>
                </c:pt>
                <c:pt idx="1515">
                  <c:v>147</c:v>
                </c:pt>
                <c:pt idx="1516">
                  <c:v>105</c:v>
                </c:pt>
                <c:pt idx="1517">
                  <c:v>105</c:v>
                </c:pt>
                <c:pt idx="1518">
                  <c:v>128</c:v>
                </c:pt>
                <c:pt idx="1519">
                  <c:v>126</c:v>
                </c:pt>
                <c:pt idx="1520">
                  <c:v>62</c:v>
                </c:pt>
                <c:pt idx="1521">
                  <c:v>127</c:v>
                </c:pt>
                <c:pt idx="1522">
                  <c:v>99</c:v>
                </c:pt>
                <c:pt idx="1523">
                  <c:v>112</c:v>
                </c:pt>
                <c:pt idx="1524">
                  <c:v>116</c:v>
                </c:pt>
                <c:pt idx="1525">
                  <c:v>133</c:v>
                </c:pt>
                <c:pt idx="1526">
                  <c:v>130</c:v>
                </c:pt>
                <c:pt idx="1527">
                  <c:v>111</c:v>
                </c:pt>
                <c:pt idx="1528">
                  <c:v>106</c:v>
                </c:pt>
                <c:pt idx="1529">
                  <c:v>173</c:v>
                </c:pt>
                <c:pt idx="1530">
                  <c:v>93</c:v>
                </c:pt>
                <c:pt idx="1531">
                  <c:v>126</c:v>
                </c:pt>
                <c:pt idx="1532">
                  <c:v>298</c:v>
                </c:pt>
                <c:pt idx="1533">
                  <c:v>66</c:v>
                </c:pt>
                <c:pt idx="1534">
                  <c:v>63</c:v>
                </c:pt>
                <c:pt idx="1535">
                  <c:v>62</c:v>
                </c:pt>
                <c:pt idx="1536">
                  <c:v>105</c:v>
                </c:pt>
                <c:pt idx="1537">
                  <c:v>148</c:v>
                </c:pt>
                <c:pt idx="1538">
                  <c:v>106</c:v>
                </c:pt>
                <c:pt idx="1539">
                  <c:v>152</c:v>
                </c:pt>
                <c:pt idx="1540">
                  <c:v>146</c:v>
                </c:pt>
                <c:pt idx="1541">
                  <c:v>99</c:v>
                </c:pt>
                <c:pt idx="1542">
                  <c:v>164</c:v>
                </c:pt>
                <c:pt idx="1543">
                  <c:v>64</c:v>
                </c:pt>
                <c:pt idx="1544">
                  <c:v>168</c:v>
                </c:pt>
                <c:pt idx="1545">
                  <c:v>187</c:v>
                </c:pt>
                <c:pt idx="1546">
                  <c:v>89</c:v>
                </c:pt>
                <c:pt idx="1547">
                  <c:v>84</c:v>
                </c:pt>
                <c:pt idx="1548">
                  <c:v>64</c:v>
                </c:pt>
                <c:pt idx="1549">
                  <c:v>168</c:v>
                </c:pt>
                <c:pt idx="1550">
                  <c:v>104</c:v>
                </c:pt>
                <c:pt idx="1551">
                  <c:v>147</c:v>
                </c:pt>
                <c:pt idx="1552">
                  <c:v>83</c:v>
                </c:pt>
                <c:pt idx="1553">
                  <c:v>150</c:v>
                </c:pt>
                <c:pt idx="1554">
                  <c:v>191</c:v>
                </c:pt>
                <c:pt idx="1555">
                  <c:v>149</c:v>
                </c:pt>
                <c:pt idx="1556">
                  <c:v>105</c:v>
                </c:pt>
                <c:pt idx="1557">
                  <c:v>105</c:v>
                </c:pt>
                <c:pt idx="1558">
                  <c:v>107</c:v>
                </c:pt>
                <c:pt idx="1559">
                  <c:v>118</c:v>
                </c:pt>
                <c:pt idx="1560">
                  <c:v>80</c:v>
                </c:pt>
                <c:pt idx="1561">
                  <c:v>78</c:v>
                </c:pt>
                <c:pt idx="1562">
                  <c:v>162</c:v>
                </c:pt>
                <c:pt idx="1563">
                  <c:v>166</c:v>
                </c:pt>
                <c:pt idx="1564">
                  <c:v>169</c:v>
                </c:pt>
                <c:pt idx="1565">
                  <c:v>93</c:v>
                </c:pt>
                <c:pt idx="1566">
                  <c:v>125</c:v>
                </c:pt>
                <c:pt idx="1567">
                  <c:v>113</c:v>
                </c:pt>
                <c:pt idx="1568">
                  <c:v>198</c:v>
                </c:pt>
                <c:pt idx="1569">
                  <c:v>81</c:v>
                </c:pt>
                <c:pt idx="1570">
                  <c:v>89</c:v>
                </c:pt>
                <c:pt idx="1571">
                  <c:v>201</c:v>
                </c:pt>
                <c:pt idx="1572">
                  <c:v>107</c:v>
                </c:pt>
                <c:pt idx="1573">
                  <c:v>146</c:v>
                </c:pt>
                <c:pt idx="1574">
                  <c:v>85</c:v>
                </c:pt>
                <c:pt idx="1575">
                  <c:v>125</c:v>
                </c:pt>
                <c:pt idx="1576">
                  <c:v>41</c:v>
                </c:pt>
                <c:pt idx="1577">
                  <c:v>117</c:v>
                </c:pt>
                <c:pt idx="1578">
                  <c:v>105</c:v>
                </c:pt>
                <c:pt idx="1579">
                  <c:v>126</c:v>
                </c:pt>
                <c:pt idx="1580">
                  <c:v>128</c:v>
                </c:pt>
                <c:pt idx="1581">
                  <c:v>209</c:v>
                </c:pt>
                <c:pt idx="1582">
                  <c:v>145</c:v>
                </c:pt>
                <c:pt idx="1583">
                  <c:v>61</c:v>
                </c:pt>
                <c:pt idx="1584">
                  <c:v>141</c:v>
                </c:pt>
                <c:pt idx="1585">
                  <c:v>190</c:v>
                </c:pt>
                <c:pt idx="1586">
                  <c:v>128</c:v>
                </c:pt>
                <c:pt idx="1587">
                  <c:v>148</c:v>
                </c:pt>
                <c:pt idx="1588">
                  <c:v>63</c:v>
                </c:pt>
                <c:pt idx="1589">
                  <c:v>85</c:v>
                </c:pt>
                <c:pt idx="1590">
                  <c:v>63</c:v>
                </c:pt>
                <c:pt idx="1591">
                  <c:v>84</c:v>
                </c:pt>
                <c:pt idx="1592">
                  <c:v>166</c:v>
                </c:pt>
                <c:pt idx="1593">
                  <c:v>126</c:v>
                </c:pt>
                <c:pt idx="1594">
                  <c:v>87</c:v>
                </c:pt>
                <c:pt idx="1595">
                  <c:v>126</c:v>
                </c:pt>
                <c:pt idx="1596">
                  <c:v>106</c:v>
                </c:pt>
                <c:pt idx="1597">
                  <c:v>146</c:v>
                </c:pt>
                <c:pt idx="1598">
                  <c:v>86</c:v>
                </c:pt>
                <c:pt idx="1599">
                  <c:v>190</c:v>
                </c:pt>
                <c:pt idx="1600">
                  <c:v>64</c:v>
                </c:pt>
                <c:pt idx="1601">
                  <c:v>118</c:v>
                </c:pt>
                <c:pt idx="1602">
                  <c:v>128</c:v>
                </c:pt>
                <c:pt idx="1603">
                  <c:v>156</c:v>
                </c:pt>
                <c:pt idx="1604">
                  <c:v>86</c:v>
                </c:pt>
                <c:pt idx="1605">
                  <c:v>125</c:v>
                </c:pt>
                <c:pt idx="1606">
                  <c:v>169</c:v>
                </c:pt>
                <c:pt idx="1607">
                  <c:v>127</c:v>
                </c:pt>
                <c:pt idx="1608">
                  <c:v>148</c:v>
                </c:pt>
                <c:pt idx="1609">
                  <c:v>121</c:v>
                </c:pt>
                <c:pt idx="1610">
                  <c:v>94</c:v>
                </c:pt>
                <c:pt idx="1611">
                  <c:v>157</c:v>
                </c:pt>
                <c:pt idx="1612">
                  <c:v>119</c:v>
                </c:pt>
                <c:pt idx="1613">
                  <c:v>137</c:v>
                </c:pt>
                <c:pt idx="1614">
                  <c:v>86</c:v>
                </c:pt>
                <c:pt idx="1615">
                  <c:v>149</c:v>
                </c:pt>
                <c:pt idx="1616">
                  <c:v>44</c:v>
                </c:pt>
                <c:pt idx="1617">
                  <c:v>118</c:v>
                </c:pt>
                <c:pt idx="1618">
                  <c:v>87</c:v>
                </c:pt>
                <c:pt idx="1619">
                  <c:v>143</c:v>
                </c:pt>
                <c:pt idx="1620">
                  <c:v>167</c:v>
                </c:pt>
                <c:pt idx="1621">
                  <c:v>90</c:v>
                </c:pt>
                <c:pt idx="1622">
                  <c:v>105</c:v>
                </c:pt>
                <c:pt idx="1623">
                  <c:v>127</c:v>
                </c:pt>
                <c:pt idx="1624">
                  <c:v>209</c:v>
                </c:pt>
                <c:pt idx="1625">
                  <c:v>111</c:v>
                </c:pt>
                <c:pt idx="1626">
                  <c:v>148</c:v>
                </c:pt>
                <c:pt idx="1627">
                  <c:v>155</c:v>
                </c:pt>
                <c:pt idx="1628">
                  <c:v>175</c:v>
                </c:pt>
                <c:pt idx="1629">
                  <c:v>151</c:v>
                </c:pt>
                <c:pt idx="1630">
                  <c:v>154</c:v>
                </c:pt>
                <c:pt idx="1631">
                  <c:v>63</c:v>
                </c:pt>
                <c:pt idx="1632">
                  <c:v>102</c:v>
                </c:pt>
                <c:pt idx="1633">
                  <c:v>126</c:v>
                </c:pt>
                <c:pt idx="1634">
                  <c:v>104</c:v>
                </c:pt>
                <c:pt idx="1635">
                  <c:v>62</c:v>
                </c:pt>
                <c:pt idx="1636">
                  <c:v>169</c:v>
                </c:pt>
                <c:pt idx="1637">
                  <c:v>146</c:v>
                </c:pt>
                <c:pt idx="1638">
                  <c:v>147</c:v>
                </c:pt>
                <c:pt idx="1639">
                  <c:v>126</c:v>
                </c:pt>
                <c:pt idx="1640">
                  <c:v>167</c:v>
                </c:pt>
                <c:pt idx="1641">
                  <c:v>149</c:v>
                </c:pt>
                <c:pt idx="1642">
                  <c:v>105</c:v>
                </c:pt>
                <c:pt idx="1643">
                  <c:v>108</c:v>
                </c:pt>
                <c:pt idx="1644">
                  <c:v>84</c:v>
                </c:pt>
                <c:pt idx="1645">
                  <c:v>64</c:v>
                </c:pt>
                <c:pt idx="1646">
                  <c:v>84</c:v>
                </c:pt>
                <c:pt idx="1647">
                  <c:v>149</c:v>
                </c:pt>
                <c:pt idx="1648">
                  <c:v>170</c:v>
                </c:pt>
                <c:pt idx="1649">
                  <c:v>114</c:v>
                </c:pt>
                <c:pt idx="1650">
                  <c:v>190</c:v>
                </c:pt>
                <c:pt idx="1651">
                  <c:v>127</c:v>
                </c:pt>
                <c:pt idx="1652">
                  <c:v>86</c:v>
                </c:pt>
                <c:pt idx="1653">
                  <c:v>126</c:v>
                </c:pt>
                <c:pt idx="1654">
                  <c:v>143</c:v>
                </c:pt>
                <c:pt idx="1655">
                  <c:v>108</c:v>
                </c:pt>
                <c:pt idx="1656">
                  <c:v>86</c:v>
                </c:pt>
                <c:pt idx="1657">
                  <c:v>146</c:v>
                </c:pt>
                <c:pt idx="1658">
                  <c:v>145</c:v>
                </c:pt>
                <c:pt idx="1659">
                  <c:v>168</c:v>
                </c:pt>
                <c:pt idx="1660">
                  <c:v>127</c:v>
                </c:pt>
                <c:pt idx="1661">
                  <c:v>190</c:v>
                </c:pt>
                <c:pt idx="1662">
                  <c:v>113</c:v>
                </c:pt>
                <c:pt idx="1663">
                  <c:v>210</c:v>
                </c:pt>
                <c:pt idx="1664">
                  <c:v>196</c:v>
                </c:pt>
                <c:pt idx="1665">
                  <c:v>229</c:v>
                </c:pt>
                <c:pt idx="1666">
                  <c:v>112</c:v>
                </c:pt>
                <c:pt idx="1667">
                  <c:v>212</c:v>
                </c:pt>
                <c:pt idx="1668">
                  <c:v>151</c:v>
                </c:pt>
                <c:pt idx="1669">
                  <c:v>165</c:v>
                </c:pt>
                <c:pt idx="1670">
                  <c:v>150</c:v>
                </c:pt>
                <c:pt idx="1671">
                  <c:v>83</c:v>
                </c:pt>
                <c:pt idx="1672">
                  <c:v>151</c:v>
                </c:pt>
                <c:pt idx="1673">
                  <c:v>103</c:v>
                </c:pt>
                <c:pt idx="1674">
                  <c:v>188</c:v>
                </c:pt>
                <c:pt idx="1675">
                  <c:v>127</c:v>
                </c:pt>
                <c:pt idx="1676">
                  <c:v>107</c:v>
                </c:pt>
                <c:pt idx="1677">
                  <c:v>128</c:v>
                </c:pt>
                <c:pt idx="1678">
                  <c:v>188</c:v>
                </c:pt>
                <c:pt idx="1679">
                  <c:v>107</c:v>
                </c:pt>
                <c:pt idx="1680">
                  <c:v>126</c:v>
                </c:pt>
                <c:pt idx="1681">
                  <c:v>126</c:v>
                </c:pt>
                <c:pt idx="1682">
                  <c:v>128</c:v>
                </c:pt>
                <c:pt idx="1683">
                  <c:v>146</c:v>
                </c:pt>
                <c:pt idx="1684">
                  <c:v>211</c:v>
                </c:pt>
                <c:pt idx="1685">
                  <c:v>96</c:v>
                </c:pt>
                <c:pt idx="1686">
                  <c:v>190</c:v>
                </c:pt>
                <c:pt idx="1687">
                  <c:v>150</c:v>
                </c:pt>
                <c:pt idx="1688">
                  <c:v>149</c:v>
                </c:pt>
                <c:pt idx="1689">
                  <c:v>186</c:v>
                </c:pt>
                <c:pt idx="1690">
                  <c:v>146</c:v>
                </c:pt>
                <c:pt idx="1691">
                  <c:v>176</c:v>
                </c:pt>
                <c:pt idx="1692">
                  <c:v>252</c:v>
                </c:pt>
                <c:pt idx="1693">
                  <c:v>109</c:v>
                </c:pt>
                <c:pt idx="1694">
                  <c:v>128</c:v>
                </c:pt>
                <c:pt idx="1695">
                  <c:v>125</c:v>
                </c:pt>
                <c:pt idx="1696">
                  <c:v>148</c:v>
                </c:pt>
                <c:pt idx="1697">
                  <c:v>172</c:v>
                </c:pt>
                <c:pt idx="1698">
                  <c:v>170</c:v>
                </c:pt>
                <c:pt idx="1699">
                  <c:v>97</c:v>
                </c:pt>
                <c:pt idx="1700">
                  <c:v>150</c:v>
                </c:pt>
                <c:pt idx="1701">
                  <c:v>164</c:v>
                </c:pt>
                <c:pt idx="1702">
                  <c:v>107</c:v>
                </c:pt>
                <c:pt idx="1703">
                  <c:v>127</c:v>
                </c:pt>
                <c:pt idx="1704">
                  <c:v>128</c:v>
                </c:pt>
                <c:pt idx="1705">
                  <c:v>127</c:v>
                </c:pt>
                <c:pt idx="1706">
                  <c:v>150</c:v>
                </c:pt>
                <c:pt idx="1707">
                  <c:v>129</c:v>
                </c:pt>
                <c:pt idx="1708">
                  <c:v>128</c:v>
                </c:pt>
                <c:pt idx="1709">
                  <c:v>150</c:v>
                </c:pt>
                <c:pt idx="1710">
                  <c:v>83</c:v>
                </c:pt>
                <c:pt idx="1711">
                  <c:v>147</c:v>
                </c:pt>
                <c:pt idx="1712">
                  <c:v>103</c:v>
                </c:pt>
                <c:pt idx="1713">
                  <c:v>147</c:v>
                </c:pt>
                <c:pt idx="1714">
                  <c:v>66</c:v>
                </c:pt>
                <c:pt idx="1715">
                  <c:v>64</c:v>
                </c:pt>
                <c:pt idx="1716">
                  <c:v>129</c:v>
                </c:pt>
                <c:pt idx="1717">
                  <c:v>189</c:v>
                </c:pt>
                <c:pt idx="1718">
                  <c:v>168</c:v>
                </c:pt>
                <c:pt idx="1719">
                  <c:v>149</c:v>
                </c:pt>
                <c:pt idx="1720">
                  <c:v>61</c:v>
                </c:pt>
                <c:pt idx="1721">
                  <c:v>125</c:v>
                </c:pt>
                <c:pt idx="1722">
                  <c:v>125</c:v>
                </c:pt>
                <c:pt idx="1723">
                  <c:v>127</c:v>
                </c:pt>
                <c:pt idx="1724">
                  <c:v>192</c:v>
                </c:pt>
                <c:pt idx="1725">
                  <c:v>115</c:v>
                </c:pt>
                <c:pt idx="1726">
                  <c:v>63</c:v>
                </c:pt>
                <c:pt idx="1727">
                  <c:v>127</c:v>
                </c:pt>
                <c:pt idx="1728">
                  <c:v>68</c:v>
                </c:pt>
                <c:pt idx="1729">
                  <c:v>63</c:v>
                </c:pt>
                <c:pt idx="1730">
                  <c:v>65</c:v>
                </c:pt>
                <c:pt idx="1731">
                  <c:v>127</c:v>
                </c:pt>
                <c:pt idx="1732">
                  <c:v>148</c:v>
                </c:pt>
                <c:pt idx="1733">
                  <c:v>128</c:v>
                </c:pt>
                <c:pt idx="1734">
                  <c:v>168</c:v>
                </c:pt>
                <c:pt idx="1735">
                  <c:v>105</c:v>
                </c:pt>
                <c:pt idx="1736">
                  <c:v>109</c:v>
                </c:pt>
                <c:pt idx="1737">
                  <c:v>127</c:v>
                </c:pt>
                <c:pt idx="1738">
                  <c:v>147</c:v>
                </c:pt>
                <c:pt idx="1739">
                  <c:v>212</c:v>
                </c:pt>
                <c:pt idx="1740">
                  <c:v>125</c:v>
                </c:pt>
                <c:pt idx="1741">
                  <c:v>137</c:v>
                </c:pt>
                <c:pt idx="1742">
                  <c:v>63</c:v>
                </c:pt>
                <c:pt idx="1743">
                  <c:v>63</c:v>
                </c:pt>
                <c:pt idx="1744">
                  <c:v>62</c:v>
                </c:pt>
                <c:pt idx="1745">
                  <c:v>105</c:v>
                </c:pt>
                <c:pt idx="1746">
                  <c:v>106</c:v>
                </c:pt>
                <c:pt idx="1747">
                  <c:v>128</c:v>
                </c:pt>
                <c:pt idx="1748">
                  <c:v>85</c:v>
                </c:pt>
                <c:pt idx="1749">
                  <c:v>186</c:v>
                </c:pt>
                <c:pt idx="1750">
                  <c:v>125</c:v>
                </c:pt>
                <c:pt idx="1751">
                  <c:v>85</c:v>
                </c:pt>
                <c:pt idx="1752">
                  <c:v>107</c:v>
                </c:pt>
                <c:pt idx="1753">
                  <c:v>126</c:v>
                </c:pt>
                <c:pt idx="1754">
                  <c:v>130</c:v>
                </c:pt>
                <c:pt idx="1755">
                  <c:v>146</c:v>
                </c:pt>
                <c:pt idx="1756">
                  <c:v>62</c:v>
                </c:pt>
                <c:pt idx="1757">
                  <c:v>191</c:v>
                </c:pt>
                <c:pt idx="1758">
                  <c:v>107</c:v>
                </c:pt>
                <c:pt idx="1759">
                  <c:v>148</c:v>
                </c:pt>
                <c:pt idx="1760">
                  <c:v>148</c:v>
                </c:pt>
                <c:pt idx="1761">
                  <c:v>127</c:v>
                </c:pt>
                <c:pt idx="1762">
                  <c:v>105</c:v>
                </c:pt>
                <c:pt idx="1763">
                  <c:v>106</c:v>
                </c:pt>
                <c:pt idx="1764">
                  <c:v>128</c:v>
                </c:pt>
                <c:pt idx="1765">
                  <c:v>129</c:v>
                </c:pt>
                <c:pt idx="1766">
                  <c:v>128</c:v>
                </c:pt>
                <c:pt idx="1767">
                  <c:v>152</c:v>
                </c:pt>
                <c:pt idx="1768">
                  <c:v>143</c:v>
                </c:pt>
                <c:pt idx="1769">
                  <c:v>61</c:v>
                </c:pt>
                <c:pt idx="1770">
                  <c:v>62</c:v>
                </c:pt>
                <c:pt idx="1771">
                  <c:v>62</c:v>
                </c:pt>
                <c:pt idx="1772">
                  <c:v>130</c:v>
                </c:pt>
                <c:pt idx="1773">
                  <c:v>136</c:v>
                </c:pt>
                <c:pt idx="1774">
                  <c:v>164</c:v>
                </c:pt>
                <c:pt idx="1775">
                  <c:v>119</c:v>
                </c:pt>
                <c:pt idx="1776">
                  <c:v>50</c:v>
                </c:pt>
                <c:pt idx="1777">
                  <c:v>141</c:v>
                </c:pt>
                <c:pt idx="1778">
                  <c:v>128</c:v>
                </c:pt>
                <c:pt idx="1779">
                  <c:v>134</c:v>
                </c:pt>
                <c:pt idx="1780">
                  <c:v>132</c:v>
                </c:pt>
                <c:pt idx="1781">
                  <c:v>150</c:v>
                </c:pt>
                <c:pt idx="1782">
                  <c:v>104</c:v>
                </c:pt>
                <c:pt idx="1783">
                  <c:v>63</c:v>
                </c:pt>
                <c:pt idx="1784">
                  <c:v>83</c:v>
                </c:pt>
                <c:pt idx="1785">
                  <c:v>84</c:v>
                </c:pt>
                <c:pt idx="1786">
                  <c:v>126</c:v>
                </c:pt>
                <c:pt idx="1787">
                  <c:v>116</c:v>
                </c:pt>
                <c:pt idx="1788">
                  <c:v>149</c:v>
                </c:pt>
                <c:pt idx="1789">
                  <c:v>64</c:v>
                </c:pt>
                <c:pt idx="1790">
                  <c:v>86</c:v>
                </c:pt>
                <c:pt idx="1791">
                  <c:v>85</c:v>
                </c:pt>
                <c:pt idx="1792">
                  <c:v>105</c:v>
                </c:pt>
                <c:pt idx="1793">
                  <c:v>128</c:v>
                </c:pt>
                <c:pt idx="1794">
                  <c:v>103</c:v>
                </c:pt>
                <c:pt idx="1795">
                  <c:v>104</c:v>
                </c:pt>
                <c:pt idx="1796">
                  <c:v>131</c:v>
                </c:pt>
                <c:pt idx="1797">
                  <c:v>172</c:v>
                </c:pt>
                <c:pt idx="1798">
                  <c:v>43</c:v>
                </c:pt>
                <c:pt idx="1799">
                  <c:v>156</c:v>
                </c:pt>
                <c:pt idx="1800">
                  <c:v>110</c:v>
                </c:pt>
                <c:pt idx="1801">
                  <c:v>113</c:v>
                </c:pt>
                <c:pt idx="1802">
                  <c:v>103</c:v>
                </c:pt>
                <c:pt idx="1803">
                  <c:v>126</c:v>
                </c:pt>
                <c:pt idx="1804">
                  <c:v>86</c:v>
                </c:pt>
                <c:pt idx="1805">
                  <c:v>122</c:v>
                </c:pt>
                <c:pt idx="1806">
                  <c:v>110</c:v>
                </c:pt>
                <c:pt idx="1807">
                  <c:v>182</c:v>
                </c:pt>
                <c:pt idx="1808">
                  <c:v>152</c:v>
                </c:pt>
                <c:pt idx="1809">
                  <c:v>78</c:v>
                </c:pt>
                <c:pt idx="1810">
                  <c:v>87</c:v>
                </c:pt>
                <c:pt idx="1811">
                  <c:v>83</c:v>
                </c:pt>
                <c:pt idx="1812">
                  <c:v>131</c:v>
                </c:pt>
                <c:pt idx="1813">
                  <c:v>63</c:v>
                </c:pt>
                <c:pt idx="1814">
                  <c:v>128</c:v>
                </c:pt>
                <c:pt idx="1815">
                  <c:v>107</c:v>
                </c:pt>
                <c:pt idx="1816">
                  <c:v>127</c:v>
                </c:pt>
                <c:pt idx="1817">
                  <c:v>146</c:v>
                </c:pt>
                <c:pt idx="1818">
                  <c:v>148</c:v>
                </c:pt>
                <c:pt idx="1819">
                  <c:v>169</c:v>
                </c:pt>
                <c:pt idx="1820">
                  <c:v>85</c:v>
                </c:pt>
                <c:pt idx="1821">
                  <c:v>149</c:v>
                </c:pt>
                <c:pt idx="1822">
                  <c:v>148</c:v>
                </c:pt>
                <c:pt idx="1823">
                  <c:v>84</c:v>
                </c:pt>
                <c:pt idx="1824">
                  <c:v>105</c:v>
                </c:pt>
                <c:pt idx="1825">
                  <c:v>84</c:v>
                </c:pt>
                <c:pt idx="1826">
                  <c:v>127</c:v>
                </c:pt>
                <c:pt idx="1827">
                  <c:v>63</c:v>
                </c:pt>
                <c:pt idx="1828">
                  <c:v>136</c:v>
                </c:pt>
                <c:pt idx="1829">
                  <c:v>108</c:v>
                </c:pt>
                <c:pt idx="1830">
                  <c:v>67</c:v>
                </c:pt>
                <c:pt idx="1831">
                  <c:v>60</c:v>
                </c:pt>
                <c:pt idx="1832">
                  <c:v>174</c:v>
                </c:pt>
                <c:pt idx="1833">
                  <c:v>101</c:v>
                </c:pt>
                <c:pt idx="1834">
                  <c:v>146</c:v>
                </c:pt>
                <c:pt idx="1835">
                  <c:v>168</c:v>
                </c:pt>
                <c:pt idx="1836">
                  <c:v>186</c:v>
                </c:pt>
                <c:pt idx="1837">
                  <c:v>112</c:v>
                </c:pt>
                <c:pt idx="1838">
                  <c:v>117</c:v>
                </c:pt>
                <c:pt idx="1839">
                  <c:v>91</c:v>
                </c:pt>
                <c:pt idx="1840">
                  <c:v>52</c:v>
                </c:pt>
                <c:pt idx="1841">
                  <c:v>65</c:v>
                </c:pt>
                <c:pt idx="1842">
                  <c:v>82</c:v>
                </c:pt>
                <c:pt idx="1843">
                  <c:v>84</c:v>
                </c:pt>
                <c:pt idx="1844">
                  <c:v>184</c:v>
                </c:pt>
                <c:pt idx="1845">
                  <c:v>134</c:v>
                </c:pt>
                <c:pt idx="1846">
                  <c:v>91</c:v>
                </c:pt>
                <c:pt idx="1847">
                  <c:v>143</c:v>
                </c:pt>
                <c:pt idx="1848">
                  <c:v>128</c:v>
                </c:pt>
                <c:pt idx="1849">
                  <c:v>104</c:v>
                </c:pt>
                <c:pt idx="1850">
                  <c:v>106</c:v>
                </c:pt>
                <c:pt idx="1851">
                  <c:v>63</c:v>
                </c:pt>
                <c:pt idx="1852">
                  <c:v>64</c:v>
                </c:pt>
                <c:pt idx="1853">
                  <c:v>132</c:v>
                </c:pt>
                <c:pt idx="1854">
                  <c:v>117</c:v>
                </c:pt>
                <c:pt idx="1855">
                  <c:v>119</c:v>
                </c:pt>
                <c:pt idx="1856">
                  <c:v>161</c:v>
                </c:pt>
                <c:pt idx="1857">
                  <c:v>168</c:v>
                </c:pt>
                <c:pt idx="1858">
                  <c:v>173</c:v>
                </c:pt>
                <c:pt idx="1859">
                  <c:v>157</c:v>
                </c:pt>
                <c:pt idx="1860">
                  <c:v>199</c:v>
                </c:pt>
                <c:pt idx="1861">
                  <c:v>104</c:v>
                </c:pt>
                <c:pt idx="1862">
                  <c:v>83</c:v>
                </c:pt>
                <c:pt idx="1863">
                  <c:v>123</c:v>
                </c:pt>
                <c:pt idx="1864">
                  <c:v>66</c:v>
                </c:pt>
                <c:pt idx="1865">
                  <c:v>84</c:v>
                </c:pt>
                <c:pt idx="1866">
                  <c:v>85</c:v>
                </c:pt>
                <c:pt idx="1867">
                  <c:v>105</c:v>
                </c:pt>
                <c:pt idx="1868">
                  <c:v>127</c:v>
                </c:pt>
                <c:pt idx="1869">
                  <c:v>105</c:v>
                </c:pt>
                <c:pt idx="1870">
                  <c:v>146</c:v>
                </c:pt>
                <c:pt idx="1871">
                  <c:v>190</c:v>
                </c:pt>
                <c:pt idx="1872">
                  <c:v>166</c:v>
                </c:pt>
                <c:pt idx="1873">
                  <c:v>104</c:v>
                </c:pt>
                <c:pt idx="1874">
                  <c:v>64</c:v>
                </c:pt>
                <c:pt idx="1875">
                  <c:v>104</c:v>
                </c:pt>
                <c:pt idx="1876">
                  <c:v>150</c:v>
                </c:pt>
                <c:pt idx="1877">
                  <c:v>108</c:v>
                </c:pt>
                <c:pt idx="1878">
                  <c:v>105</c:v>
                </c:pt>
                <c:pt idx="1879">
                  <c:v>84</c:v>
                </c:pt>
                <c:pt idx="1880">
                  <c:v>77</c:v>
                </c:pt>
                <c:pt idx="1881">
                  <c:v>127</c:v>
                </c:pt>
                <c:pt idx="1882">
                  <c:v>107</c:v>
                </c:pt>
                <c:pt idx="1883">
                  <c:v>183</c:v>
                </c:pt>
                <c:pt idx="1884">
                  <c:v>169</c:v>
                </c:pt>
                <c:pt idx="1885">
                  <c:v>113</c:v>
                </c:pt>
                <c:pt idx="1886">
                  <c:v>107</c:v>
                </c:pt>
                <c:pt idx="1887">
                  <c:v>149</c:v>
                </c:pt>
                <c:pt idx="1888">
                  <c:v>42</c:v>
                </c:pt>
                <c:pt idx="1889">
                  <c:v>62</c:v>
                </c:pt>
                <c:pt idx="1890">
                  <c:v>164</c:v>
                </c:pt>
                <c:pt idx="1891">
                  <c:v>105</c:v>
                </c:pt>
                <c:pt idx="1892">
                  <c:v>141</c:v>
                </c:pt>
                <c:pt idx="1893">
                  <c:v>43</c:v>
                </c:pt>
                <c:pt idx="1894">
                  <c:v>74</c:v>
                </c:pt>
                <c:pt idx="1895">
                  <c:v>79</c:v>
                </c:pt>
                <c:pt idx="1896">
                  <c:v>65</c:v>
                </c:pt>
                <c:pt idx="1897">
                  <c:v>117</c:v>
                </c:pt>
                <c:pt idx="1898">
                  <c:v>77</c:v>
                </c:pt>
                <c:pt idx="1899">
                  <c:v>96</c:v>
                </c:pt>
                <c:pt idx="1900">
                  <c:v>127</c:v>
                </c:pt>
                <c:pt idx="1901">
                  <c:v>84</c:v>
                </c:pt>
                <c:pt idx="1902">
                  <c:v>128</c:v>
                </c:pt>
                <c:pt idx="1903">
                  <c:v>106</c:v>
                </c:pt>
                <c:pt idx="1904">
                  <c:v>84</c:v>
                </c:pt>
                <c:pt idx="1905">
                  <c:v>127</c:v>
                </c:pt>
                <c:pt idx="1906">
                  <c:v>105</c:v>
                </c:pt>
                <c:pt idx="1907">
                  <c:v>105</c:v>
                </c:pt>
                <c:pt idx="1908">
                  <c:v>104</c:v>
                </c:pt>
                <c:pt idx="1909">
                  <c:v>63</c:v>
                </c:pt>
                <c:pt idx="1910">
                  <c:v>128</c:v>
                </c:pt>
                <c:pt idx="1911">
                  <c:v>171</c:v>
                </c:pt>
                <c:pt idx="1912">
                  <c:v>137</c:v>
                </c:pt>
                <c:pt idx="1913">
                  <c:v>138</c:v>
                </c:pt>
                <c:pt idx="1914">
                  <c:v>117</c:v>
                </c:pt>
                <c:pt idx="1915">
                  <c:v>125</c:v>
                </c:pt>
                <c:pt idx="1916">
                  <c:v>125</c:v>
                </c:pt>
                <c:pt idx="1917">
                  <c:v>148</c:v>
                </c:pt>
                <c:pt idx="1918">
                  <c:v>158</c:v>
                </c:pt>
                <c:pt idx="1919">
                  <c:v>126</c:v>
                </c:pt>
                <c:pt idx="1920">
                  <c:v>103</c:v>
                </c:pt>
                <c:pt idx="1921">
                  <c:v>125</c:v>
                </c:pt>
                <c:pt idx="1922">
                  <c:v>105</c:v>
                </c:pt>
                <c:pt idx="1923">
                  <c:v>38</c:v>
                </c:pt>
                <c:pt idx="1924">
                  <c:v>56</c:v>
                </c:pt>
                <c:pt idx="1925">
                  <c:v>126</c:v>
                </c:pt>
                <c:pt idx="1926">
                  <c:v>67</c:v>
                </c:pt>
                <c:pt idx="1927">
                  <c:v>127</c:v>
                </c:pt>
                <c:pt idx="1928">
                  <c:v>125</c:v>
                </c:pt>
                <c:pt idx="1929">
                  <c:v>168</c:v>
                </c:pt>
                <c:pt idx="1930">
                  <c:v>105</c:v>
                </c:pt>
                <c:pt idx="1931">
                  <c:v>159</c:v>
                </c:pt>
                <c:pt idx="1932">
                  <c:v>168</c:v>
                </c:pt>
                <c:pt idx="1933">
                  <c:v>117</c:v>
                </c:pt>
                <c:pt idx="1934">
                  <c:v>110</c:v>
                </c:pt>
                <c:pt idx="1935">
                  <c:v>107</c:v>
                </c:pt>
                <c:pt idx="1936">
                  <c:v>158</c:v>
                </c:pt>
                <c:pt idx="1937">
                  <c:v>85</c:v>
                </c:pt>
                <c:pt idx="1938">
                  <c:v>34</c:v>
                </c:pt>
                <c:pt idx="1939">
                  <c:v>85</c:v>
                </c:pt>
                <c:pt idx="1940">
                  <c:v>125</c:v>
                </c:pt>
                <c:pt idx="1941">
                  <c:v>129</c:v>
                </c:pt>
                <c:pt idx="1942">
                  <c:v>124</c:v>
                </c:pt>
                <c:pt idx="1943">
                  <c:v>55</c:v>
                </c:pt>
                <c:pt idx="1944">
                  <c:v>146</c:v>
                </c:pt>
                <c:pt idx="1945">
                  <c:v>65</c:v>
                </c:pt>
                <c:pt idx="1946">
                  <c:v>128</c:v>
                </c:pt>
                <c:pt idx="1947">
                  <c:v>93</c:v>
                </c:pt>
                <c:pt idx="1948">
                  <c:v>130</c:v>
                </c:pt>
                <c:pt idx="1949">
                  <c:v>149</c:v>
                </c:pt>
                <c:pt idx="1950">
                  <c:v>165</c:v>
                </c:pt>
                <c:pt idx="1951">
                  <c:v>63</c:v>
                </c:pt>
                <c:pt idx="1952">
                  <c:v>64</c:v>
                </c:pt>
                <c:pt idx="1953">
                  <c:v>106</c:v>
                </c:pt>
                <c:pt idx="1954">
                  <c:v>104</c:v>
                </c:pt>
                <c:pt idx="1955">
                  <c:v>150</c:v>
                </c:pt>
                <c:pt idx="1956">
                  <c:v>63</c:v>
                </c:pt>
                <c:pt idx="1957">
                  <c:v>189</c:v>
                </c:pt>
                <c:pt idx="1958">
                  <c:v>146</c:v>
                </c:pt>
                <c:pt idx="1959">
                  <c:v>106</c:v>
                </c:pt>
                <c:pt idx="1960">
                  <c:v>148</c:v>
                </c:pt>
                <c:pt idx="1961">
                  <c:v>107</c:v>
                </c:pt>
                <c:pt idx="1962">
                  <c:v>64</c:v>
                </c:pt>
                <c:pt idx="1963">
                  <c:v>112</c:v>
                </c:pt>
                <c:pt idx="1964">
                  <c:v>43</c:v>
                </c:pt>
                <c:pt idx="1965">
                  <c:v>171</c:v>
                </c:pt>
                <c:pt idx="1966">
                  <c:v>63</c:v>
                </c:pt>
                <c:pt idx="1967">
                  <c:v>86</c:v>
                </c:pt>
                <c:pt idx="1968">
                  <c:v>106</c:v>
                </c:pt>
                <c:pt idx="1969">
                  <c:v>124</c:v>
                </c:pt>
                <c:pt idx="1970">
                  <c:v>149</c:v>
                </c:pt>
                <c:pt idx="1971">
                  <c:v>149</c:v>
                </c:pt>
                <c:pt idx="1972">
                  <c:v>126</c:v>
                </c:pt>
                <c:pt idx="1973">
                  <c:v>106</c:v>
                </c:pt>
                <c:pt idx="1974">
                  <c:v>115</c:v>
                </c:pt>
                <c:pt idx="1975">
                  <c:v>149</c:v>
                </c:pt>
                <c:pt idx="1976">
                  <c:v>104</c:v>
                </c:pt>
                <c:pt idx="1977">
                  <c:v>149</c:v>
                </c:pt>
                <c:pt idx="1978">
                  <c:v>147</c:v>
                </c:pt>
                <c:pt idx="1979">
                  <c:v>150</c:v>
                </c:pt>
                <c:pt idx="1980">
                  <c:v>64</c:v>
                </c:pt>
                <c:pt idx="1981">
                  <c:v>123</c:v>
                </c:pt>
                <c:pt idx="1982">
                  <c:v>62</c:v>
                </c:pt>
                <c:pt idx="1983">
                  <c:v>83</c:v>
                </c:pt>
                <c:pt idx="1984">
                  <c:v>86</c:v>
                </c:pt>
                <c:pt idx="1985">
                  <c:v>78</c:v>
                </c:pt>
                <c:pt idx="1986">
                  <c:v>135</c:v>
                </c:pt>
                <c:pt idx="1987">
                  <c:v>138</c:v>
                </c:pt>
                <c:pt idx="1988">
                  <c:v>104</c:v>
                </c:pt>
                <c:pt idx="1989">
                  <c:v>137</c:v>
                </c:pt>
                <c:pt idx="1990">
                  <c:v>45</c:v>
                </c:pt>
                <c:pt idx="1991">
                  <c:v>144</c:v>
                </c:pt>
                <c:pt idx="1992">
                  <c:v>146</c:v>
                </c:pt>
                <c:pt idx="1993">
                  <c:v>104</c:v>
                </c:pt>
                <c:pt idx="1994">
                  <c:v>104</c:v>
                </c:pt>
                <c:pt idx="1995">
                  <c:v>54</c:v>
                </c:pt>
                <c:pt idx="1996">
                  <c:v>85</c:v>
                </c:pt>
                <c:pt idx="1997">
                  <c:v>64</c:v>
                </c:pt>
                <c:pt idx="1998">
                  <c:v>118</c:v>
                </c:pt>
                <c:pt idx="1999">
                  <c:v>107</c:v>
                </c:pt>
                <c:pt idx="2000">
                  <c:v>64</c:v>
                </c:pt>
                <c:pt idx="2001">
                  <c:v>64</c:v>
                </c:pt>
                <c:pt idx="2002">
                  <c:v>144</c:v>
                </c:pt>
                <c:pt idx="2003">
                  <c:v>138</c:v>
                </c:pt>
                <c:pt idx="2004">
                  <c:v>144</c:v>
                </c:pt>
                <c:pt idx="2005">
                  <c:v>164</c:v>
                </c:pt>
                <c:pt idx="2006">
                  <c:v>82</c:v>
                </c:pt>
                <c:pt idx="2007">
                  <c:v>106</c:v>
                </c:pt>
                <c:pt idx="2008">
                  <c:v>120</c:v>
                </c:pt>
                <c:pt idx="2009">
                  <c:v>141</c:v>
                </c:pt>
                <c:pt idx="2010">
                  <c:v>64</c:v>
                </c:pt>
                <c:pt idx="2011">
                  <c:v>105</c:v>
                </c:pt>
                <c:pt idx="2012">
                  <c:v>86</c:v>
                </c:pt>
                <c:pt idx="2013">
                  <c:v>64</c:v>
                </c:pt>
                <c:pt idx="2014">
                  <c:v>169</c:v>
                </c:pt>
                <c:pt idx="2015">
                  <c:v>149</c:v>
                </c:pt>
                <c:pt idx="2016">
                  <c:v>62</c:v>
                </c:pt>
                <c:pt idx="2017">
                  <c:v>114</c:v>
                </c:pt>
                <c:pt idx="2018">
                  <c:v>106</c:v>
                </c:pt>
                <c:pt idx="2019">
                  <c:v>106</c:v>
                </c:pt>
                <c:pt idx="2020">
                  <c:v>64</c:v>
                </c:pt>
                <c:pt idx="2021">
                  <c:v>103</c:v>
                </c:pt>
                <c:pt idx="2022">
                  <c:v>190</c:v>
                </c:pt>
                <c:pt idx="2023">
                  <c:v>82</c:v>
                </c:pt>
                <c:pt idx="2024">
                  <c:v>65</c:v>
                </c:pt>
                <c:pt idx="2025">
                  <c:v>84</c:v>
                </c:pt>
                <c:pt idx="2026">
                  <c:v>127</c:v>
                </c:pt>
                <c:pt idx="2027">
                  <c:v>106</c:v>
                </c:pt>
                <c:pt idx="2028">
                  <c:v>103</c:v>
                </c:pt>
                <c:pt idx="2029">
                  <c:v>170</c:v>
                </c:pt>
                <c:pt idx="2030">
                  <c:v>146</c:v>
                </c:pt>
                <c:pt idx="2031">
                  <c:v>111</c:v>
                </c:pt>
                <c:pt idx="2032">
                  <c:v>105</c:v>
                </c:pt>
                <c:pt idx="2033">
                  <c:v>172</c:v>
                </c:pt>
                <c:pt idx="2034">
                  <c:v>130</c:v>
                </c:pt>
                <c:pt idx="2035">
                  <c:v>157</c:v>
                </c:pt>
                <c:pt idx="2036">
                  <c:v>153</c:v>
                </c:pt>
                <c:pt idx="2037">
                  <c:v>135</c:v>
                </c:pt>
                <c:pt idx="2038">
                  <c:v>65</c:v>
                </c:pt>
                <c:pt idx="2039">
                  <c:v>63</c:v>
                </c:pt>
                <c:pt idx="2040">
                  <c:v>105</c:v>
                </c:pt>
                <c:pt idx="2041">
                  <c:v>128</c:v>
                </c:pt>
                <c:pt idx="2042">
                  <c:v>127</c:v>
                </c:pt>
                <c:pt idx="2043">
                  <c:v>105</c:v>
                </c:pt>
                <c:pt idx="2044">
                  <c:v>126</c:v>
                </c:pt>
                <c:pt idx="2045">
                  <c:v>128</c:v>
                </c:pt>
                <c:pt idx="2046">
                  <c:v>107</c:v>
                </c:pt>
                <c:pt idx="2047">
                  <c:v>106</c:v>
                </c:pt>
                <c:pt idx="2048">
                  <c:v>103</c:v>
                </c:pt>
                <c:pt idx="2049">
                  <c:v>149</c:v>
                </c:pt>
                <c:pt idx="2050">
                  <c:v>104</c:v>
                </c:pt>
                <c:pt idx="2051">
                  <c:v>62</c:v>
                </c:pt>
                <c:pt idx="2052">
                  <c:v>63</c:v>
                </c:pt>
                <c:pt idx="2053">
                  <c:v>83</c:v>
                </c:pt>
                <c:pt idx="2054">
                  <c:v>107</c:v>
                </c:pt>
                <c:pt idx="2055">
                  <c:v>146</c:v>
                </c:pt>
                <c:pt idx="2056">
                  <c:v>147</c:v>
                </c:pt>
                <c:pt idx="2057">
                  <c:v>148</c:v>
                </c:pt>
                <c:pt idx="2058">
                  <c:v>233</c:v>
                </c:pt>
                <c:pt idx="2059">
                  <c:v>146</c:v>
                </c:pt>
                <c:pt idx="2060">
                  <c:v>169</c:v>
                </c:pt>
                <c:pt idx="2061">
                  <c:v>84</c:v>
                </c:pt>
                <c:pt idx="2062">
                  <c:v>66</c:v>
                </c:pt>
                <c:pt idx="2063">
                  <c:v>169</c:v>
                </c:pt>
                <c:pt idx="2064">
                  <c:v>85</c:v>
                </c:pt>
                <c:pt idx="2065">
                  <c:v>85</c:v>
                </c:pt>
                <c:pt idx="2066">
                  <c:v>106</c:v>
                </c:pt>
                <c:pt idx="2067">
                  <c:v>107</c:v>
                </c:pt>
                <c:pt idx="2068">
                  <c:v>149</c:v>
                </c:pt>
                <c:pt idx="2069">
                  <c:v>127</c:v>
                </c:pt>
                <c:pt idx="2070">
                  <c:v>127</c:v>
                </c:pt>
                <c:pt idx="2071">
                  <c:v>171</c:v>
                </c:pt>
                <c:pt idx="2072">
                  <c:v>105</c:v>
                </c:pt>
                <c:pt idx="2073">
                  <c:v>119</c:v>
                </c:pt>
                <c:pt idx="2074">
                  <c:v>123</c:v>
                </c:pt>
                <c:pt idx="2075">
                  <c:v>87</c:v>
                </c:pt>
                <c:pt idx="2076">
                  <c:v>127</c:v>
                </c:pt>
                <c:pt idx="2077">
                  <c:v>77</c:v>
                </c:pt>
                <c:pt idx="2078">
                  <c:v>64</c:v>
                </c:pt>
                <c:pt idx="2079">
                  <c:v>62</c:v>
                </c:pt>
                <c:pt idx="2080">
                  <c:v>65</c:v>
                </c:pt>
                <c:pt idx="2081">
                  <c:v>86</c:v>
                </c:pt>
                <c:pt idx="2082">
                  <c:v>108</c:v>
                </c:pt>
                <c:pt idx="2083">
                  <c:v>126</c:v>
                </c:pt>
                <c:pt idx="2084">
                  <c:v>85</c:v>
                </c:pt>
                <c:pt idx="2085">
                  <c:v>107</c:v>
                </c:pt>
                <c:pt idx="2086">
                  <c:v>158</c:v>
                </c:pt>
                <c:pt idx="2087">
                  <c:v>152</c:v>
                </c:pt>
                <c:pt idx="2088">
                  <c:v>58</c:v>
                </c:pt>
                <c:pt idx="2089">
                  <c:v>90</c:v>
                </c:pt>
                <c:pt idx="2090">
                  <c:v>183</c:v>
                </c:pt>
                <c:pt idx="2091">
                  <c:v>83</c:v>
                </c:pt>
                <c:pt idx="2092">
                  <c:v>43</c:v>
                </c:pt>
                <c:pt idx="2093">
                  <c:v>63</c:v>
                </c:pt>
                <c:pt idx="2094">
                  <c:v>56</c:v>
                </c:pt>
                <c:pt idx="2095">
                  <c:v>83</c:v>
                </c:pt>
                <c:pt idx="2096">
                  <c:v>106</c:v>
                </c:pt>
                <c:pt idx="2097">
                  <c:v>81</c:v>
                </c:pt>
                <c:pt idx="2098">
                  <c:v>85</c:v>
                </c:pt>
                <c:pt idx="2099">
                  <c:v>113</c:v>
                </c:pt>
                <c:pt idx="2100">
                  <c:v>117</c:v>
                </c:pt>
                <c:pt idx="2101">
                  <c:v>149</c:v>
                </c:pt>
                <c:pt idx="2102">
                  <c:v>85</c:v>
                </c:pt>
                <c:pt idx="2103">
                  <c:v>63</c:v>
                </c:pt>
                <c:pt idx="2104">
                  <c:v>125</c:v>
                </c:pt>
                <c:pt idx="2105">
                  <c:v>147</c:v>
                </c:pt>
                <c:pt idx="2106">
                  <c:v>106</c:v>
                </c:pt>
                <c:pt idx="2107">
                  <c:v>63</c:v>
                </c:pt>
                <c:pt idx="2108">
                  <c:v>128</c:v>
                </c:pt>
                <c:pt idx="2109">
                  <c:v>65</c:v>
                </c:pt>
                <c:pt idx="2110">
                  <c:v>85</c:v>
                </c:pt>
                <c:pt idx="2111">
                  <c:v>65</c:v>
                </c:pt>
                <c:pt idx="2112">
                  <c:v>149</c:v>
                </c:pt>
                <c:pt idx="2113">
                  <c:v>126</c:v>
                </c:pt>
                <c:pt idx="2114">
                  <c:v>126</c:v>
                </c:pt>
                <c:pt idx="2115">
                  <c:v>127</c:v>
                </c:pt>
                <c:pt idx="2116">
                  <c:v>129</c:v>
                </c:pt>
                <c:pt idx="2117">
                  <c:v>127</c:v>
                </c:pt>
                <c:pt idx="2118">
                  <c:v>107</c:v>
                </c:pt>
                <c:pt idx="2119">
                  <c:v>128</c:v>
                </c:pt>
                <c:pt idx="2120">
                  <c:v>116</c:v>
                </c:pt>
                <c:pt idx="2121">
                  <c:v>105</c:v>
                </c:pt>
                <c:pt idx="2122">
                  <c:v>53</c:v>
                </c:pt>
                <c:pt idx="2123">
                  <c:v>65</c:v>
                </c:pt>
                <c:pt idx="2124">
                  <c:v>84</c:v>
                </c:pt>
                <c:pt idx="2125">
                  <c:v>95</c:v>
                </c:pt>
                <c:pt idx="2126">
                  <c:v>168</c:v>
                </c:pt>
                <c:pt idx="2127">
                  <c:v>138</c:v>
                </c:pt>
                <c:pt idx="2128">
                  <c:v>167</c:v>
                </c:pt>
                <c:pt idx="2129">
                  <c:v>129</c:v>
                </c:pt>
                <c:pt idx="2130">
                  <c:v>127</c:v>
                </c:pt>
                <c:pt idx="2131">
                  <c:v>86</c:v>
                </c:pt>
                <c:pt idx="2132">
                  <c:v>118</c:v>
                </c:pt>
                <c:pt idx="2133">
                  <c:v>145</c:v>
                </c:pt>
                <c:pt idx="2134">
                  <c:v>118</c:v>
                </c:pt>
                <c:pt idx="2135">
                  <c:v>128</c:v>
                </c:pt>
                <c:pt idx="2136">
                  <c:v>111</c:v>
                </c:pt>
                <c:pt idx="2137">
                  <c:v>64</c:v>
                </c:pt>
                <c:pt idx="2138">
                  <c:v>64</c:v>
                </c:pt>
                <c:pt idx="2139">
                  <c:v>134</c:v>
                </c:pt>
                <c:pt idx="2140">
                  <c:v>86</c:v>
                </c:pt>
                <c:pt idx="2141">
                  <c:v>200</c:v>
                </c:pt>
                <c:pt idx="2142">
                  <c:v>127</c:v>
                </c:pt>
                <c:pt idx="2143">
                  <c:v>164</c:v>
                </c:pt>
                <c:pt idx="2144">
                  <c:v>96</c:v>
                </c:pt>
                <c:pt idx="2145">
                  <c:v>105</c:v>
                </c:pt>
                <c:pt idx="2146">
                  <c:v>153</c:v>
                </c:pt>
                <c:pt idx="2147">
                  <c:v>128</c:v>
                </c:pt>
                <c:pt idx="2148">
                  <c:v>149</c:v>
                </c:pt>
                <c:pt idx="2149">
                  <c:v>143</c:v>
                </c:pt>
                <c:pt idx="2150">
                  <c:v>125</c:v>
                </c:pt>
                <c:pt idx="2151">
                  <c:v>62</c:v>
                </c:pt>
                <c:pt idx="2152">
                  <c:v>86</c:v>
                </c:pt>
                <c:pt idx="2153">
                  <c:v>83</c:v>
                </c:pt>
                <c:pt idx="2154">
                  <c:v>170</c:v>
                </c:pt>
                <c:pt idx="2155">
                  <c:v>171</c:v>
                </c:pt>
                <c:pt idx="2156">
                  <c:v>134</c:v>
                </c:pt>
                <c:pt idx="2157">
                  <c:v>126</c:v>
                </c:pt>
                <c:pt idx="2158">
                  <c:v>126</c:v>
                </c:pt>
                <c:pt idx="2159">
                  <c:v>235</c:v>
                </c:pt>
                <c:pt idx="2160">
                  <c:v>82</c:v>
                </c:pt>
                <c:pt idx="2161">
                  <c:v>168</c:v>
                </c:pt>
                <c:pt idx="2162">
                  <c:v>147</c:v>
                </c:pt>
                <c:pt idx="2163">
                  <c:v>150</c:v>
                </c:pt>
                <c:pt idx="2164">
                  <c:v>116</c:v>
                </c:pt>
                <c:pt idx="2165">
                  <c:v>42</c:v>
                </c:pt>
                <c:pt idx="2166">
                  <c:v>147</c:v>
                </c:pt>
                <c:pt idx="2167">
                  <c:v>104</c:v>
                </c:pt>
                <c:pt idx="2168">
                  <c:v>128</c:v>
                </c:pt>
                <c:pt idx="2169">
                  <c:v>137</c:v>
                </c:pt>
                <c:pt idx="2170">
                  <c:v>116</c:v>
                </c:pt>
                <c:pt idx="2171">
                  <c:v>107</c:v>
                </c:pt>
                <c:pt idx="2172">
                  <c:v>126</c:v>
                </c:pt>
                <c:pt idx="2173">
                  <c:v>105</c:v>
                </c:pt>
                <c:pt idx="2174">
                  <c:v>149</c:v>
                </c:pt>
                <c:pt idx="2175">
                  <c:v>105</c:v>
                </c:pt>
                <c:pt idx="2176">
                  <c:v>128</c:v>
                </c:pt>
                <c:pt idx="2177">
                  <c:v>105</c:v>
                </c:pt>
                <c:pt idx="2178">
                  <c:v>107</c:v>
                </c:pt>
                <c:pt idx="2179">
                  <c:v>106</c:v>
                </c:pt>
                <c:pt idx="2180">
                  <c:v>97</c:v>
                </c:pt>
                <c:pt idx="2181">
                  <c:v>53</c:v>
                </c:pt>
                <c:pt idx="2182">
                  <c:v>127</c:v>
                </c:pt>
                <c:pt idx="2183">
                  <c:v>132</c:v>
                </c:pt>
                <c:pt idx="2184">
                  <c:v>113</c:v>
                </c:pt>
                <c:pt idx="2185">
                  <c:v>113</c:v>
                </c:pt>
                <c:pt idx="2186">
                  <c:v>100</c:v>
                </c:pt>
                <c:pt idx="2187">
                  <c:v>84</c:v>
                </c:pt>
                <c:pt idx="2188">
                  <c:v>74</c:v>
                </c:pt>
                <c:pt idx="2189">
                  <c:v>151</c:v>
                </c:pt>
                <c:pt idx="2190">
                  <c:v>137</c:v>
                </c:pt>
                <c:pt idx="2191">
                  <c:v>95</c:v>
                </c:pt>
                <c:pt idx="2192">
                  <c:v>137</c:v>
                </c:pt>
                <c:pt idx="2193">
                  <c:v>66</c:v>
                </c:pt>
                <c:pt idx="2194">
                  <c:v>104</c:v>
                </c:pt>
                <c:pt idx="2195">
                  <c:v>106</c:v>
                </c:pt>
                <c:pt idx="2196">
                  <c:v>83</c:v>
                </c:pt>
                <c:pt idx="2197">
                  <c:v>94</c:v>
                </c:pt>
                <c:pt idx="2198">
                  <c:v>169</c:v>
                </c:pt>
                <c:pt idx="2199">
                  <c:v>106</c:v>
                </c:pt>
                <c:pt idx="2200">
                  <c:v>133</c:v>
                </c:pt>
                <c:pt idx="2201">
                  <c:v>124</c:v>
                </c:pt>
                <c:pt idx="2202">
                  <c:v>108</c:v>
                </c:pt>
                <c:pt idx="2203">
                  <c:v>94</c:v>
                </c:pt>
                <c:pt idx="2204">
                  <c:v>42</c:v>
                </c:pt>
                <c:pt idx="2205">
                  <c:v>108</c:v>
                </c:pt>
                <c:pt idx="2206">
                  <c:v>131</c:v>
                </c:pt>
                <c:pt idx="2207">
                  <c:v>99</c:v>
                </c:pt>
                <c:pt idx="2208">
                  <c:v>106</c:v>
                </c:pt>
                <c:pt idx="2209">
                  <c:v>96</c:v>
                </c:pt>
                <c:pt idx="2210">
                  <c:v>81</c:v>
                </c:pt>
                <c:pt idx="2211">
                  <c:v>178</c:v>
                </c:pt>
                <c:pt idx="2212">
                  <c:v>143</c:v>
                </c:pt>
                <c:pt idx="2213">
                  <c:v>114</c:v>
                </c:pt>
                <c:pt idx="2214">
                  <c:v>107</c:v>
                </c:pt>
                <c:pt idx="2215">
                  <c:v>148</c:v>
                </c:pt>
                <c:pt idx="2216">
                  <c:v>126</c:v>
                </c:pt>
                <c:pt idx="2217">
                  <c:v>137</c:v>
                </c:pt>
                <c:pt idx="2218">
                  <c:v>167</c:v>
                </c:pt>
                <c:pt idx="2219">
                  <c:v>234</c:v>
                </c:pt>
                <c:pt idx="2220">
                  <c:v>139</c:v>
                </c:pt>
                <c:pt idx="2221">
                  <c:v>107</c:v>
                </c:pt>
                <c:pt idx="2222">
                  <c:v>63</c:v>
                </c:pt>
                <c:pt idx="2223">
                  <c:v>86</c:v>
                </c:pt>
                <c:pt idx="2224">
                  <c:v>107</c:v>
                </c:pt>
                <c:pt idx="2225">
                  <c:v>104</c:v>
                </c:pt>
                <c:pt idx="2226">
                  <c:v>105</c:v>
                </c:pt>
                <c:pt idx="2227">
                  <c:v>144</c:v>
                </c:pt>
                <c:pt idx="2228">
                  <c:v>85</c:v>
                </c:pt>
                <c:pt idx="2229">
                  <c:v>126</c:v>
                </c:pt>
                <c:pt idx="2230">
                  <c:v>127</c:v>
                </c:pt>
                <c:pt idx="2231">
                  <c:v>110</c:v>
                </c:pt>
                <c:pt idx="2232">
                  <c:v>76</c:v>
                </c:pt>
                <c:pt idx="2233">
                  <c:v>145</c:v>
                </c:pt>
                <c:pt idx="2234">
                  <c:v>61</c:v>
                </c:pt>
                <c:pt idx="2235">
                  <c:v>125</c:v>
                </c:pt>
                <c:pt idx="2236">
                  <c:v>148</c:v>
                </c:pt>
                <c:pt idx="2237">
                  <c:v>106</c:v>
                </c:pt>
                <c:pt idx="2238">
                  <c:v>126</c:v>
                </c:pt>
                <c:pt idx="2239">
                  <c:v>105</c:v>
                </c:pt>
                <c:pt idx="2240">
                  <c:v>85</c:v>
                </c:pt>
                <c:pt idx="2241">
                  <c:v>104</c:v>
                </c:pt>
                <c:pt idx="2242">
                  <c:v>106</c:v>
                </c:pt>
                <c:pt idx="2243">
                  <c:v>63</c:v>
                </c:pt>
                <c:pt idx="2244">
                  <c:v>168</c:v>
                </c:pt>
                <c:pt idx="2245">
                  <c:v>147</c:v>
                </c:pt>
                <c:pt idx="2246">
                  <c:v>173</c:v>
                </c:pt>
                <c:pt idx="2247">
                  <c:v>62</c:v>
                </c:pt>
                <c:pt idx="2248">
                  <c:v>106</c:v>
                </c:pt>
                <c:pt idx="2249">
                  <c:v>104</c:v>
                </c:pt>
                <c:pt idx="2250">
                  <c:v>87</c:v>
                </c:pt>
                <c:pt idx="2251">
                  <c:v>105</c:v>
                </c:pt>
                <c:pt idx="2252">
                  <c:v>169</c:v>
                </c:pt>
                <c:pt idx="2253">
                  <c:v>84</c:v>
                </c:pt>
                <c:pt idx="2254">
                  <c:v>188</c:v>
                </c:pt>
                <c:pt idx="2255">
                  <c:v>105</c:v>
                </c:pt>
                <c:pt idx="2256">
                  <c:v>105</c:v>
                </c:pt>
                <c:pt idx="2257">
                  <c:v>150</c:v>
                </c:pt>
                <c:pt idx="2258">
                  <c:v>124</c:v>
                </c:pt>
                <c:pt idx="2259">
                  <c:v>85</c:v>
                </c:pt>
                <c:pt idx="2260">
                  <c:v>64</c:v>
                </c:pt>
                <c:pt idx="2261">
                  <c:v>42</c:v>
                </c:pt>
                <c:pt idx="2262">
                  <c:v>43</c:v>
                </c:pt>
                <c:pt idx="2263">
                  <c:v>115</c:v>
                </c:pt>
                <c:pt idx="2264">
                  <c:v>83</c:v>
                </c:pt>
                <c:pt idx="2265">
                  <c:v>117</c:v>
                </c:pt>
                <c:pt idx="2266">
                  <c:v>149</c:v>
                </c:pt>
                <c:pt idx="2267">
                  <c:v>159</c:v>
                </c:pt>
                <c:pt idx="2268">
                  <c:v>128</c:v>
                </c:pt>
                <c:pt idx="2269">
                  <c:v>128</c:v>
                </c:pt>
                <c:pt idx="2270">
                  <c:v>147</c:v>
                </c:pt>
                <c:pt idx="2271">
                  <c:v>152</c:v>
                </c:pt>
                <c:pt idx="2272">
                  <c:v>126</c:v>
                </c:pt>
                <c:pt idx="2273">
                  <c:v>146</c:v>
                </c:pt>
                <c:pt idx="2274">
                  <c:v>42</c:v>
                </c:pt>
                <c:pt idx="2275">
                  <c:v>64</c:v>
                </c:pt>
                <c:pt idx="2276">
                  <c:v>63</c:v>
                </c:pt>
                <c:pt idx="2277">
                  <c:v>126</c:v>
                </c:pt>
                <c:pt idx="2278">
                  <c:v>127</c:v>
                </c:pt>
                <c:pt idx="2279">
                  <c:v>141</c:v>
                </c:pt>
                <c:pt idx="2280">
                  <c:v>124</c:v>
                </c:pt>
                <c:pt idx="2281">
                  <c:v>131</c:v>
                </c:pt>
                <c:pt idx="2282">
                  <c:v>113</c:v>
                </c:pt>
                <c:pt idx="2283">
                  <c:v>63</c:v>
                </c:pt>
                <c:pt idx="2284">
                  <c:v>138</c:v>
                </c:pt>
                <c:pt idx="2285">
                  <c:v>155</c:v>
                </c:pt>
                <c:pt idx="2286">
                  <c:v>106</c:v>
                </c:pt>
                <c:pt idx="2287">
                  <c:v>108</c:v>
                </c:pt>
                <c:pt idx="2288">
                  <c:v>149</c:v>
                </c:pt>
                <c:pt idx="2289">
                  <c:v>87</c:v>
                </c:pt>
                <c:pt idx="2290">
                  <c:v>63</c:v>
                </c:pt>
                <c:pt idx="2291">
                  <c:v>64</c:v>
                </c:pt>
                <c:pt idx="2292">
                  <c:v>120</c:v>
                </c:pt>
                <c:pt idx="2293">
                  <c:v>99</c:v>
                </c:pt>
                <c:pt idx="2294">
                  <c:v>85</c:v>
                </c:pt>
                <c:pt idx="2295">
                  <c:v>85</c:v>
                </c:pt>
                <c:pt idx="2296">
                  <c:v>109</c:v>
                </c:pt>
                <c:pt idx="2297">
                  <c:v>120</c:v>
                </c:pt>
                <c:pt idx="2298">
                  <c:v>167</c:v>
                </c:pt>
                <c:pt idx="2299">
                  <c:v>148</c:v>
                </c:pt>
                <c:pt idx="2300">
                  <c:v>107</c:v>
                </c:pt>
                <c:pt idx="2301">
                  <c:v>62</c:v>
                </c:pt>
                <c:pt idx="2302">
                  <c:v>146</c:v>
                </c:pt>
                <c:pt idx="2303">
                  <c:v>125</c:v>
                </c:pt>
                <c:pt idx="2304">
                  <c:v>63</c:v>
                </c:pt>
                <c:pt idx="2305">
                  <c:v>107</c:v>
                </c:pt>
                <c:pt idx="2306">
                  <c:v>147</c:v>
                </c:pt>
                <c:pt idx="2307">
                  <c:v>147</c:v>
                </c:pt>
                <c:pt idx="2308">
                  <c:v>152</c:v>
                </c:pt>
                <c:pt idx="2309">
                  <c:v>150</c:v>
                </c:pt>
                <c:pt idx="2310">
                  <c:v>151</c:v>
                </c:pt>
                <c:pt idx="2311">
                  <c:v>127</c:v>
                </c:pt>
                <c:pt idx="2312">
                  <c:v>64</c:v>
                </c:pt>
                <c:pt idx="2313">
                  <c:v>63</c:v>
                </c:pt>
                <c:pt idx="2314">
                  <c:v>117</c:v>
                </c:pt>
                <c:pt idx="2315">
                  <c:v>126</c:v>
                </c:pt>
                <c:pt idx="2316">
                  <c:v>112</c:v>
                </c:pt>
                <c:pt idx="2317">
                  <c:v>65</c:v>
                </c:pt>
                <c:pt idx="2318">
                  <c:v>145</c:v>
                </c:pt>
                <c:pt idx="2319">
                  <c:v>84</c:v>
                </c:pt>
                <c:pt idx="2320">
                  <c:v>146</c:v>
                </c:pt>
                <c:pt idx="2321">
                  <c:v>119</c:v>
                </c:pt>
                <c:pt idx="2322">
                  <c:v>105</c:v>
                </c:pt>
                <c:pt idx="2323">
                  <c:v>64</c:v>
                </c:pt>
                <c:pt idx="2324">
                  <c:v>85</c:v>
                </c:pt>
                <c:pt idx="2325">
                  <c:v>127</c:v>
                </c:pt>
                <c:pt idx="2326">
                  <c:v>148</c:v>
                </c:pt>
                <c:pt idx="2327">
                  <c:v>148</c:v>
                </c:pt>
                <c:pt idx="2328">
                  <c:v>105</c:v>
                </c:pt>
                <c:pt idx="2329">
                  <c:v>85</c:v>
                </c:pt>
                <c:pt idx="2330">
                  <c:v>168</c:v>
                </c:pt>
                <c:pt idx="2331">
                  <c:v>43</c:v>
                </c:pt>
                <c:pt idx="2332">
                  <c:v>60</c:v>
                </c:pt>
                <c:pt idx="2333">
                  <c:v>125</c:v>
                </c:pt>
                <c:pt idx="2334">
                  <c:v>131</c:v>
                </c:pt>
                <c:pt idx="2335">
                  <c:v>71</c:v>
                </c:pt>
                <c:pt idx="2336">
                  <c:v>137</c:v>
                </c:pt>
                <c:pt idx="2337">
                  <c:v>131</c:v>
                </c:pt>
                <c:pt idx="2338">
                  <c:v>116</c:v>
                </c:pt>
                <c:pt idx="2339">
                  <c:v>169</c:v>
                </c:pt>
                <c:pt idx="2340">
                  <c:v>114</c:v>
                </c:pt>
                <c:pt idx="2341">
                  <c:v>295</c:v>
                </c:pt>
                <c:pt idx="2342">
                  <c:v>164</c:v>
                </c:pt>
                <c:pt idx="2343">
                  <c:v>97</c:v>
                </c:pt>
                <c:pt idx="2344">
                  <c:v>137</c:v>
                </c:pt>
                <c:pt idx="2345">
                  <c:v>66</c:v>
                </c:pt>
                <c:pt idx="2346">
                  <c:v>105</c:v>
                </c:pt>
                <c:pt idx="2347">
                  <c:v>150</c:v>
                </c:pt>
                <c:pt idx="2348">
                  <c:v>106</c:v>
                </c:pt>
                <c:pt idx="2349">
                  <c:v>84</c:v>
                </c:pt>
                <c:pt idx="2350">
                  <c:v>150</c:v>
                </c:pt>
                <c:pt idx="2351">
                  <c:v>83</c:v>
                </c:pt>
                <c:pt idx="2352">
                  <c:v>105</c:v>
                </c:pt>
                <c:pt idx="2353">
                  <c:v>84</c:v>
                </c:pt>
                <c:pt idx="2354">
                  <c:v>148</c:v>
                </c:pt>
                <c:pt idx="2355">
                  <c:v>105</c:v>
                </c:pt>
                <c:pt idx="2356">
                  <c:v>75</c:v>
                </c:pt>
                <c:pt idx="2357">
                  <c:v>62</c:v>
                </c:pt>
                <c:pt idx="2358">
                  <c:v>72</c:v>
                </c:pt>
                <c:pt idx="2359">
                  <c:v>148</c:v>
                </c:pt>
                <c:pt idx="2360">
                  <c:v>79</c:v>
                </c:pt>
                <c:pt idx="2361">
                  <c:v>130</c:v>
                </c:pt>
                <c:pt idx="2362">
                  <c:v>148</c:v>
                </c:pt>
                <c:pt idx="2363">
                  <c:v>143</c:v>
                </c:pt>
                <c:pt idx="2364">
                  <c:v>137</c:v>
                </c:pt>
                <c:pt idx="2365">
                  <c:v>150</c:v>
                </c:pt>
                <c:pt idx="2366">
                  <c:v>130</c:v>
                </c:pt>
                <c:pt idx="2367">
                  <c:v>64</c:v>
                </c:pt>
                <c:pt idx="2368">
                  <c:v>97</c:v>
                </c:pt>
                <c:pt idx="2369">
                  <c:v>91</c:v>
                </c:pt>
                <c:pt idx="2370">
                  <c:v>43</c:v>
                </c:pt>
                <c:pt idx="2371">
                  <c:v>148</c:v>
                </c:pt>
                <c:pt idx="2372">
                  <c:v>125</c:v>
                </c:pt>
                <c:pt idx="2373">
                  <c:v>107</c:v>
                </c:pt>
                <c:pt idx="2374">
                  <c:v>147</c:v>
                </c:pt>
                <c:pt idx="2375">
                  <c:v>42</c:v>
                </c:pt>
                <c:pt idx="2376">
                  <c:v>83</c:v>
                </c:pt>
                <c:pt idx="2377">
                  <c:v>106</c:v>
                </c:pt>
                <c:pt idx="2378">
                  <c:v>126</c:v>
                </c:pt>
                <c:pt idx="2379">
                  <c:v>125</c:v>
                </c:pt>
                <c:pt idx="2380">
                  <c:v>149</c:v>
                </c:pt>
                <c:pt idx="2381">
                  <c:v>126</c:v>
                </c:pt>
                <c:pt idx="2382">
                  <c:v>107</c:v>
                </c:pt>
                <c:pt idx="2383">
                  <c:v>126</c:v>
                </c:pt>
                <c:pt idx="2384">
                  <c:v>149</c:v>
                </c:pt>
                <c:pt idx="2385">
                  <c:v>59</c:v>
                </c:pt>
                <c:pt idx="2386">
                  <c:v>106</c:v>
                </c:pt>
                <c:pt idx="2387">
                  <c:v>119</c:v>
                </c:pt>
                <c:pt idx="2388">
                  <c:v>114</c:v>
                </c:pt>
                <c:pt idx="2389">
                  <c:v>64</c:v>
                </c:pt>
                <c:pt idx="2390">
                  <c:v>104</c:v>
                </c:pt>
                <c:pt idx="2391">
                  <c:v>147</c:v>
                </c:pt>
                <c:pt idx="2392">
                  <c:v>106</c:v>
                </c:pt>
                <c:pt idx="2393">
                  <c:v>161</c:v>
                </c:pt>
                <c:pt idx="2394">
                  <c:v>74</c:v>
                </c:pt>
                <c:pt idx="2395">
                  <c:v>63</c:v>
                </c:pt>
                <c:pt idx="2396">
                  <c:v>169</c:v>
                </c:pt>
                <c:pt idx="2397">
                  <c:v>81</c:v>
                </c:pt>
                <c:pt idx="2398">
                  <c:v>117</c:v>
                </c:pt>
                <c:pt idx="2399">
                  <c:v>64</c:v>
                </c:pt>
                <c:pt idx="2400">
                  <c:v>106</c:v>
                </c:pt>
                <c:pt idx="2401">
                  <c:v>83</c:v>
                </c:pt>
                <c:pt idx="2402">
                  <c:v>211</c:v>
                </c:pt>
                <c:pt idx="2403">
                  <c:v>127</c:v>
                </c:pt>
                <c:pt idx="2404">
                  <c:v>171</c:v>
                </c:pt>
                <c:pt idx="2405">
                  <c:v>85</c:v>
                </c:pt>
                <c:pt idx="2406">
                  <c:v>104</c:v>
                </c:pt>
                <c:pt idx="2407">
                  <c:v>86</c:v>
                </c:pt>
                <c:pt idx="2408">
                  <c:v>129</c:v>
                </c:pt>
                <c:pt idx="2409">
                  <c:v>126</c:v>
                </c:pt>
                <c:pt idx="2410">
                  <c:v>64</c:v>
                </c:pt>
                <c:pt idx="2411">
                  <c:v>106</c:v>
                </c:pt>
                <c:pt idx="2412">
                  <c:v>126</c:v>
                </c:pt>
                <c:pt idx="2413">
                  <c:v>84</c:v>
                </c:pt>
                <c:pt idx="2414">
                  <c:v>114</c:v>
                </c:pt>
                <c:pt idx="2415">
                  <c:v>90</c:v>
                </c:pt>
                <c:pt idx="2416">
                  <c:v>168</c:v>
                </c:pt>
                <c:pt idx="2417">
                  <c:v>102</c:v>
                </c:pt>
                <c:pt idx="2418">
                  <c:v>114</c:v>
                </c:pt>
                <c:pt idx="2419">
                  <c:v>99</c:v>
                </c:pt>
                <c:pt idx="2420">
                  <c:v>199</c:v>
                </c:pt>
                <c:pt idx="2421">
                  <c:v>106</c:v>
                </c:pt>
                <c:pt idx="2422">
                  <c:v>125</c:v>
                </c:pt>
                <c:pt idx="2423">
                  <c:v>201</c:v>
                </c:pt>
                <c:pt idx="2424">
                  <c:v>105</c:v>
                </c:pt>
                <c:pt idx="2425">
                  <c:v>134</c:v>
                </c:pt>
                <c:pt idx="2426">
                  <c:v>90</c:v>
                </c:pt>
                <c:pt idx="2427">
                  <c:v>89</c:v>
                </c:pt>
                <c:pt idx="2428">
                  <c:v>85</c:v>
                </c:pt>
                <c:pt idx="2429">
                  <c:v>106</c:v>
                </c:pt>
                <c:pt idx="2430">
                  <c:v>65</c:v>
                </c:pt>
                <c:pt idx="2431">
                  <c:v>160</c:v>
                </c:pt>
                <c:pt idx="2432">
                  <c:v>156</c:v>
                </c:pt>
                <c:pt idx="2433">
                  <c:v>118</c:v>
                </c:pt>
                <c:pt idx="2434">
                  <c:v>66</c:v>
                </c:pt>
                <c:pt idx="2435">
                  <c:v>77</c:v>
                </c:pt>
                <c:pt idx="2436">
                  <c:v>68</c:v>
                </c:pt>
                <c:pt idx="2437">
                  <c:v>171</c:v>
                </c:pt>
                <c:pt idx="2438">
                  <c:v>115</c:v>
                </c:pt>
                <c:pt idx="2439">
                  <c:v>151</c:v>
                </c:pt>
                <c:pt idx="2440">
                  <c:v>193</c:v>
                </c:pt>
                <c:pt idx="2441">
                  <c:v>62</c:v>
                </c:pt>
                <c:pt idx="2442">
                  <c:v>87</c:v>
                </c:pt>
                <c:pt idx="2443">
                  <c:v>138</c:v>
                </c:pt>
                <c:pt idx="2444">
                  <c:v>125</c:v>
                </c:pt>
                <c:pt idx="2445">
                  <c:v>109</c:v>
                </c:pt>
                <c:pt idx="2446">
                  <c:v>96</c:v>
                </c:pt>
                <c:pt idx="2447">
                  <c:v>106</c:v>
                </c:pt>
                <c:pt idx="2448">
                  <c:v>94</c:v>
                </c:pt>
                <c:pt idx="2449">
                  <c:v>149</c:v>
                </c:pt>
                <c:pt idx="2450">
                  <c:v>116</c:v>
                </c:pt>
                <c:pt idx="2451">
                  <c:v>159</c:v>
                </c:pt>
                <c:pt idx="2452">
                  <c:v>198</c:v>
                </c:pt>
                <c:pt idx="2453">
                  <c:v>126</c:v>
                </c:pt>
                <c:pt idx="2454">
                  <c:v>96</c:v>
                </c:pt>
                <c:pt idx="2455">
                  <c:v>64</c:v>
                </c:pt>
                <c:pt idx="2456">
                  <c:v>64</c:v>
                </c:pt>
                <c:pt idx="2457">
                  <c:v>147</c:v>
                </c:pt>
                <c:pt idx="2458">
                  <c:v>65</c:v>
                </c:pt>
                <c:pt idx="2459">
                  <c:v>148</c:v>
                </c:pt>
                <c:pt idx="2460">
                  <c:v>85</c:v>
                </c:pt>
                <c:pt idx="2461">
                  <c:v>106</c:v>
                </c:pt>
                <c:pt idx="2462">
                  <c:v>64</c:v>
                </c:pt>
                <c:pt idx="2463">
                  <c:v>128</c:v>
                </c:pt>
                <c:pt idx="2464">
                  <c:v>118</c:v>
                </c:pt>
                <c:pt idx="2465">
                  <c:v>150</c:v>
                </c:pt>
                <c:pt idx="2466">
                  <c:v>87</c:v>
                </c:pt>
                <c:pt idx="2467">
                  <c:v>85</c:v>
                </c:pt>
                <c:pt idx="2468">
                  <c:v>85</c:v>
                </c:pt>
                <c:pt idx="2469">
                  <c:v>40</c:v>
                </c:pt>
                <c:pt idx="2470">
                  <c:v>105</c:v>
                </c:pt>
                <c:pt idx="2471">
                  <c:v>128</c:v>
                </c:pt>
                <c:pt idx="2472">
                  <c:v>63</c:v>
                </c:pt>
                <c:pt idx="2473">
                  <c:v>87</c:v>
                </c:pt>
                <c:pt idx="2474">
                  <c:v>106</c:v>
                </c:pt>
                <c:pt idx="2475">
                  <c:v>86</c:v>
                </c:pt>
                <c:pt idx="2476">
                  <c:v>144</c:v>
                </c:pt>
                <c:pt idx="2477">
                  <c:v>165</c:v>
                </c:pt>
                <c:pt idx="2478">
                  <c:v>127</c:v>
                </c:pt>
                <c:pt idx="2479">
                  <c:v>167</c:v>
                </c:pt>
                <c:pt idx="2480">
                  <c:v>182</c:v>
                </c:pt>
                <c:pt idx="2481">
                  <c:v>171</c:v>
                </c:pt>
                <c:pt idx="2482">
                  <c:v>119</c:v>
                </c:pt>
                <c:pt idx="2483">
                  <c:v>147</c:v>
                </c:pt>
                <c:pt idx="2484">
                  <c:v>80</c:v>
                </c:pt>
                <c:pt idx="2485">
                  <c:v>101</c:v>
                </c:pt>
                <c:pt idx="2486">
                  <c:v>121</c:v>
                </c:pt>
                <c:pt idx="2487">
                  <c:v>114</c:v>
                </c:pt>
                <c:pt idx="2488">
                  <c:v>118</c:v>
                </c:pt>
                <c:pt idx="2489">
                  <c:v>124</c:v>
                </c:pt>
                <c:pt idx="2490">
                  <c:v>109</c:v>
                </c:pt>
                <c:pt idx="2491">
                  <c:v>83</c:v>
                </c:pt>
                <c:pt idx="2492">
                  <c:v>93</c:v>
                </c:pt>
                <c:pt idx="2493">
                  <c:v>117</c:v>
                </c:pt>
                <c:pt idx="2494">
                  <c:v>94</c:v>
                </c:pt>
                <c:pt idx="2495">
                  <c:v>161</c:v>
                </c:pt>
                <c:pt idx="2496">
                  <c:v>84</c:v>
                </c:pt>
                <c:pt idx="2497">
                  <c:v>84</c:v>
                </c:pt>
                <c:pt idx="2498">
                  <c:v>42</c:v>
                </c:pt>
                <c:pt idx="2499">
                  <c:v>99</c:v>
                </c:pt>
                <c:pt idx="2500">
                  <c:v>111</c:v>
                </c:pt>
                <c:pt idx="2501">
                  <c:v>122</c:v>
                </c:pt>
                <c:pt idx="2502">
                  <c:v>149</c:v>
                </c:pt>
                <c:pt idx="2503">
                  <c:v>110</c:v>
                </c:pt>
                <c:pt idx="2504">
                  <c:v>162</c:v>
                </c:pt>
                <c:pt idx="2505">
                  <c:v>49</c:v>
                </c:pt>
                <c:pt idx="2506">
                  <c:v>104</c:v>
                </c:pt>
                <c:pt idx="2507">
                  <c:v>91</c:v>
                </c:pt>
                <c:pt idx="2508">
                  <c:v>154</c:v>
                </c:pt>
                <c:pt idx="2509">
                  <c:v>111</c:v>
                </c:pt>
                <c:pt idx="2510">
                  <c:v>160</c:v>
                </c:pt>
                <c:pt idx="2511">
                  <c:v>101</c:v>
                </c:pt>
                <c:pt idx="2512">
                  <c:v>64</c:v>
                </c:pt>
                <c:pt idx="2513">
                  <c:v>105</c:v>
                </c:pt>
                <c:pt idx="2514">
                  <c:v>116</c:v>
                </c:pt>
                <c:pt idx="2515">
                  <c:v>167</c:v>
                </c:pt>
                <c:pt idx="2516">
                  <c:v>84</c:v>
                </c:pt>
                <c:pt idx="2517">
                  <c:v>168</c:v>
                </c:pt>
                <c:pt idx="2518">
                  <c:v>149</c:v>
                </c:pt>
                <c:pt idx="2519">
                  <c:v>147</c:v>
                </c:pt>
                <c:pt idx="2520">
                  <c:v>42</c:v>
                </c:pt>
                <c:pt idx="2521">
                  <c:v>168</c:v>
                </c:pt>
                <c:pt idx="2522">
                  <c:v>95</c:v>
                </c:pt>
                <c:pt idx="2523">
                  <c:v>84</c:v>
                </c:pt>
                <c:pt idx="2524">
                  <c:v>146</c:v>
                </c:pt>
                <c:pt idx="2525">
                  <c:v>126</c:v>
                </c:pt>
                <c:pt idx="2526">
                  <c:v>57</c:v>
                </c:pt>
                <c:pt idx="2527">
                  <c:v>86</c:v>
                </c:pt>
                <c:pt idx="2528">
                  <c:v>190</c:v>
                </c:pt>
                <c:pt idx="2529">
                  <c:v>96</c:v>
                </c:pt>
                <c:pt idx="2530">
                  <c:v>159</c:v>
                </c:pt>
                <c:pt idx="2531">
                  <c:v>103</c:v>
                </c:pt>
                <c:pt idx="2532">
                  <c:v>75</c:v>
                </c:pt>
                <c:pt idx="2533">
                  <c:v>140</c:v>
                </c:pt>
                <c:pt idx="2534">
                  <c:v>133</c:v>
                </c:pt>
                <c:pt idx="2535">
                  <c:v>150</c:v>
                </c:pt>
                <c:pt idx="2536">
                  <c:v>145</c:v>
                </c:pt>
                <c:pt idx="2537">
                  <c:v>139</c:v>
                </c:pt>
                <c:pt idx="2538">
                  <c:v>164</c:v>
                </c:pt>
                <c:pt idx="2539">
                  <c:v>115</c:v>
                </c:pt>
                <c:pt idx="2540">
                  <c:v>64</c:v>
                </c:pt>
                <c:pt idx="2541">
                  <c:v>83</c:v>
                </c:pt>
                <c:pt idx="2542">
                  <c:v>105</c:v>
                </c:pt>
                <c:pt idx="2543">
                  <c:v>105</c:v>
                </c:pt>
                <c:pt idx="2544">
                  <c:v>108</c:v>
                </c:pt>
                <c:pt idx="2545">
                  <c:v>125</c:v>
                </c:pt>
                <c:pt idx="2546">
                  <c:v>75</c:v>
                </c:pt>
                <c:pt idx="2547">
                  <c:v>146</c:v>
                </c:pt>
                <c:pt idx="2548">
                  <c:v>169</c:v>
                </c:pt>
                <c:pt idx="2549">
                  <c:v>148</c:v>
                </c:pt>
                <c:pt idx="2550">
                  <c:v>107</c:v>
                </c:pt>
                <c:pt idx="2551">
                  <c:v>169</c:v>
                </c:pt>
                <c:pt idx="2552">
                  <c:v>145</c:v>
                </c:pt>
                <c:pt idx="2553">
                  <c:v>84</c:v>
                </c:pt>
                <c:pt idx="2554">
                  <c:v>86</c:v>
                </c:pt>
                <c:pt idx="2555">
                  <c:v>85</c:v>
                </c:pt>
                <c:pt idx="2556">
                  <c:v>169</c:v>
                </c:pt>
                <c:pt idx="2557">
                  <c:v>126</c:v>
                </c:pt>
                <c:pt idx="2558">
                  <c:v>106</c:v>
                </c:pt>
                <c:pt idx="2559">
                  <c:v>109</c:v>
                </c:pt>
                <c:pt idx="2560">
                  <c:v>127</c:v>
                </c:pt>
                <c:pt idx="2561">
                  <c:v>63</c:v>
                </c:pt>
                <c:pt idx="2562">
                  <c:v>126</c:v>
                </c:pt>
                <c:pt idx="2563">
                  <c:v>112</c:v>
                </c:pt>
                <c:pt idx="2564">
                  <c:v>149</c:v>
                </c:pt>
                <c:pt idx="2565">
                  <c:v>127</c:v>
                </c:pt>
                <c:pt idx="2566">
                  <c:v>128</c:v>
                </c:pt>
                <c:pt idx="2567">
                  <c:v>106</c:v>
                </c:pt>
                <c:pt idx="2568">
                  <c:v>57</c:v>
                </c:pt>
                <c:pt idx="2569">
                  <c:v>85</c:v>
                </c:pt>
                <c:pt idx="2570">
                  <c:v>107</c:v>
                </c:pt>
                <c:pt idx="2571">
                  <c:v>181</c:v>
                </c:pt>
                <c:pt idx="2572">
                  <c:v>114</c:v>
                </c:pt>
                <c:pt idx="2573">
                  <c:v>134</c:v>
                </c:pt>
                <c:pt idx="2574">
                  <c:v>148</c:v>
                </c:pt>
                <c:pt idx="2575">
                  <c:v>129</c:v>
                </c:pt>
                <c:pt idx="2576">
                  <c:v>91</c:v>
                </c:pt>
                <c:pt idx="2577">
                  <c:v>112</c:v>
                </c:pt>
                <c:pt idx="2578">
                  <c:v>91</c:v>
                </c:pt>
                <c:pt idx="2579">
                  <c:v>158</c:v>
                </c:pt>
                <c:pt idx="2580">
                  <c:v>125</c:v>
                </c:pt>
                <c:pt idx="2581">
                  <c:v>141</c:v>
                </c:pt>
                <c:pt idx="2582">
                  <c:v>109</c:v>
                </c:pt>
                <c:pt idx="2583">
                  <c:v>60</c:v>
                </c:pt>
                <c:pt idx="2584">
                  <c:v>144</c:v>
                </c:pt>
                <c:pt idx="2585">
                  <c:v>181</c:v>
                </c:pt>
                <c:pt idx="2586">
                  <c:v>99</c:v>
                </c:pt>
                <c:pt idx="2587">
                  <c:v>104</c:v>
                </c:pt>
                <c:pt idx="2588">
                  <c:v>117</c:v>
                </c:pt>
                <c:pt idx="2589">
                  <c:v>140</c:v>
                </c:pt>
                <c:pt idx="2590">
                  <c:v>105</c:v>
                </c:pt>
                <c:pt idx="2591">
                  <c:v>126</c:v>
                </c:pt>
                <c:pt idx="2592">
                  <c:v>123</c:v>
                </c:pt>
                <c:pt idx="2593">
                  <c:v>148</c:v>
                </c:pt>
                <c:pt idx="2594">
                  <c:v>143</c:v>
                </c:pt>
                <c:pt idx="2595">
                  <c:v>52</c:v>
                </c:pt>
                <c:pt idx="2596">
                  <c:v>204</c:v>
                </c:pt>
                <c:pt idx="2597">
                  <c:v>51</c:v>
                </c:pt>
                <c:pt idx="2598">
                  <c:v>63</c:v>
                </c:pt>
                <c:pt idx="2599">
                  <c:v>86</c:v>
                </c:pt>
                <c:pt idx="2600">
                  <c:v>83</c:v>
                </c:pt>
                <c:pt idx="2601">
                  <c:v>104</c:v>
                </c:pt>
                <c:pt idx="2602">
                  <c:v>129</c:v>
                </c:pt>
                <c:pt idx="2603">
                  <c:v>149</c:v>
                </c:pt>
                <c:pt idx="2604">
                  <c:v>83</c:v>
                </c:pt>
                <c:pt idx="2605">
                  <c:v>127</c:v>
                </c:pt>
                <c:pt idx="2606">
                  <c:v>148</c:v>
                </c:pt>
                <c:pt idx="2607">
                  <c:v>168</c:v>
                </c:pt>
                <c:pt idx="2608">
                  <c:v>172</c:v>
                </c:pt>
                <c:pt idx="2609">
                  <c:v>125</c:v>
                </c:pt>
                <c:pt idx="2610">
                  <c:v>139</c:v>
                </c:pt>
                <c:pt idx="2611">
                  <c:v>170</c:v>
                </c:pt>
                <c:pt idx="2612">
                  <c:v>61</c:v>
                </c:pt>
                <c:pt idx="2613">
                  <c:v>84</c:v>
                </c:pt>
                <c:pt idx="2614">
                  <c:v>105</c:v>
                </c:pt>
                <c:pt idx="2615">
                  <c:v>127</c:v>
                </c:pt>
                <c:pt idx="2616">
                  <c:v>106</c:v>
                </c:pt>
                <c:pt idx="2617">
                  <c:v>149</c:v>
                </c:pt>
                <c:pt idx="2618">
                  <c:v>144</c:v>
                </c:pt>
                <c:pt idx="2619">
                  <c:v>165</c:v>
                </c:pt>
                <c:pt idx="2620">
                  <c:v>126</c:v>
                </c:pt>
                <c:pt idx="2621">
                  <c:v>86</c:v>
                </c:pt>
                <c:pt idx="2622">
                  <c:v>147</c:v>
                </c:pt>
                <c:pt idx="2623">
                  <c:v>146</c:v>
                </c:pt>
                <c:pt idx="2624">
                  <c:v>84</c:v>
                </c:pt>
                <c:pt idx="2625">
                  <c:v>105</c:v>
                </c:pt>
                <c:pt idx="2626">
                  <c:v>106</c:v>
                </c:pt>
                <c:pt idx="2627">
                  <c:v>95</c:v>
                </c:pt>
                <c:pt idx="2628">
                  <c:v>87</c:v>
                </c:pt>
                <c:pt idx="2629">
                  <c:v>93</c:v>
                </c:pt>
                <c:pt idx="2630">
                  <c:v>66</c:v>
                </c:pt>
                <c:pt idx="2631">
                  <c:v>147</c:v>
                </c:pt>
                <c:pt idx="2632">
                  <c:v>140</c:v>
                </c:pt>
                <c:pt idx="2633">
                  <c:v>170</c:v>
                </c:pt>
                <c:pt idx="2634">
                  <c:v>126</c:v>
                </c:pt>
                <c:pt idx="2635">
                  <c:v>84</c:v>
                </c:pt>
                <c:pt idx="2636">
                  <c:v>86</c:v>
                </c:pt>
                <c:pt idx="2637">
                  <c:v>82</c:v>
                </c:pt>
                <c:pt idx="2638">
                  <c:v>77</c:v>
                </c:pt>
                <c:pt idx="2639">
                  <c:v>38</c:v>
                </c:pt>
                <c:pt idx="2640">
                  <c:v>65</c:v>
                </c:pt>
                <c:pt idx="2641">
                  <c:v>149</c:v>
                </c:pt>
                <c:pt idx="2642">
                  <c:v>135</c:v>
                </c:pt>
                <c:pt idx="2643">
                  <c:v>93</c:v>
                </c:pt>
                <c:pt idx="2644">
                  <c:v>174</c:v>
                </c:pt>
                <c:pt idx="2645">
                  <c:v>118</c:v>
                </c:pt>
                <c:pt idx="2646">
                  <c:v>83</c:v>
                </c:pt>
                <c:pt idx="2647">
                  <c:v>95</c:v>
                </c:pt>
                <c:pt idx="2648">
                  <c:v>175</c:v>
                </c:pt>
                <c:pt idx="2649">
                  <c:v>111</c:v>
                </c:pt>
                <c:pt idx="2650">
                  <c:v>139</c:v>
                </c:pt>
                <c:pt idx="2651">
                  <c:v>128</c:v>
                </c:pt>
                <c:pt idx="2652">
                  <c:v>140</c:v>
                </c:pt>
                <c:pt idx="2653">
                  <c:v>55</c:v>
                </c:pt>
                <c:pt idx="2654">
                  <c:v>68</c:v>
                </c:pt>
                <c:pt idx="2655">
                  <c:v>126</c:v>
                </c:pt>
                <c:pt idx="2656">
                  <c:v>119</c:v>
                </c:pt>
                <c:pt idx="2657">
                  <c:v>171</c:v>
                </c:pt>
                <c:pt idx="2658">
                  <c:v>139</c:v>
                </c:pt>
                <c:pt idx="2659">
                  <c:v>140</c:v>
                </c:pt>
                <c:pt idx="2660">
                  <c:v>113</c:v>
                </c:pt>
                <c:pt idx="2661">
                  <c:v>127</c:v>
                </c:pt>
                <c:pt idx="2662">
                  <c:v>131</c:v>
                </c:pt>
                <c:pt idx="2663">
                  <c:v>145</c:v>
                </c:pt>
                <c:pt idx="2664">
                  <c:v>77</c:v>
                </c:pt>
                <c:pt idx="2665">
                  <c:v>260</c:v>
                </c:pt>
                <c:pt idx="2666">
                  <c:v>128</c:v>
                </c:pt>
                <c:pt idx="2667">
                  <c:v>106</c:v>
                </c:pt>
                <c:pt idx="2668">
                  <c:v>86</c:v>
                </c:pt>
                <c:pt idx="2669">
                  <c:v>106</c:v>
                </c:pt>
                <c:pt idx="2670">
                  <c:v>187</c:v>
                </c:pt>
                <c:pt idx="2671">
                  <c:v>168</c:v>
                </c:pt>
                <c:pt idx="2672">
                  <c:v>127</c:v>
                </c:pt>
                <c:pt idx="2673">
                  <c:v>148</c:v>
                </c:pt>
                <c:pt idx="2674">
                  <c:v>178</c:v>
                </c:pt>
                <c:pt idx="2675">
                  <c:v>210</c:v>
                </c:pt>
                <c:pt idx="2676">
                  <c:v>108</c:v>
                </c:pt>
                <c:pt idx="2677">
                  <c:v>146</c:v>
                </c:pt>
                <c:pt idx="2678">
                  <c:v>170</c:v>
                </c:pt>
                <c:pt idx="2679">
                  <c:v>106</c:v>
                </c:pt>
                <c:pt idx="2680">
                  <c:v>62</c:v>
                </c:pt>
                <c:pt idx="2681">
                  <c:v>169</c:v>
                </c:pt>
                <c:pt idx="2682">
                  <c:v>136</c:v>
                </c:pt>
                <c:pt idx="2683">
                  <c:v>64</c:v>
                </c:pt>
                <c:pt idx="2684">
                  <c:v>86</c:v>
                </c:pt>
                <c:pt idx="2685">
                  <c:v>41</c:v>
                </c:pt>
                <c:pt idx="2686">
                  <c:v>126</c:v>
                </c:pt>
                <c:pt idx="2687">
                  <c:v>105</c:v>
                </c:pt>
                <c:pt idx="2688">
                  <c:v>83</c:v>
                </c:pt>
                <c:pt idx="2689">
                  <c:v>127</c:v>
                </c:pt>
                <c:pt idx="2690">
                  <c:v>86</c:v>
                </c:pt>
                <c:pt idx="2691">
                  <c:v>168</c:v>
                </c:pt>
                <c:pt idx="2692">
                  <c:v>126</c:v>
                </c:pt>
                <c:pt idx="2693">
                  <c:v>148</c:v>
                </c:pt>
                <c:pt idx="2694">
                  <c:v>63</c:v>
                </c:pt>
                <c:pt idx="2695">
                  <c:v>147</c:v>
                </c:pt>
                <c:pt idx="2696">
                  <c:v>84</c:v>
                </c:pt>
                <c:pt idx="2697">
                  <c:v>84</c:v>
                </c:pt>
                <c:pt idx="2698">
                  <c:v>85</c:v>
                </c:pt>
                <c:pt idx="2699">
                  <c:v>188</c:v>
                </c:pt>
                <c:pt idx="2700">
                  <c:v>193</c:v>
                </c:pt>
                <c:pt idx="2701">
                  <c:v>128</c:v>
                </c:pt>
                <c:pt idx="2702">
                  <c:v>148</c:v>
                </c:pt>
                <c:pt idx="2703">
                  <c:v>63</c:v>
                </c:pt>
                <c:pt idx="2704">
                  <c:v>148</c:v>
                </c:pt>
                <c:pt idx="2705">
                  <c:v>127</c:v>
                </c:pt>
                <c:pt idx="2706">
                  <c:v>147</c:v>
                </c:pt>
                <c:pt idx="2707">
                  <c:v>129</c:v>
                </c:pt>
                <c:pt idx="2708">
                  <c:v>146</c:v>
                </c:pt>
                <c:pt idx="2709">
                  <c:v>146</c:v>
                </c:pt>
                <c:pt idx="2710">
                  <c:v>107</c:v>
                </c:pt>
                <c:pt idx="2711">
                  <c:v>66</c:v>
                </c:pt>
                <c:pt idx="2712">
                  <c:v>95</c:v>
                </c:pt>
                <c:pt idx="2713">
                  <c:v>64</c:v>
                </c:pt>
                <c:pt idx="2714">
                  <c:v>84</c:v>
                </c:pt>
                <c:pt idx="2715">
                  <c:v>116</c:v>
                </c:pt>
                <c:pt idx="2716">
                  <c:v>148</c:v>
                </c:pt>
                <c:pt idx="2717">
                  <c:v>114</c:v>
                </c:pt>
                <c:pt idx="2718">
                  <c:v>111</c:v>
                </c:pt>
                <c:pt idx="2719">
                  <c:v>134</c:v>
                </c:pt>
                <c:pt idx="2720">
                  <c:v>50</c:v>
                </c:pt>
                <c:pt idx="2721">
                  <c:v>150</c:v>
                </c:pt>
                <c:pt idx="2722">
                  <c:v>124</c:v>
                </c:pt>
                <c:pt idx="2723">
                  <c:v>170</c:v>
                </c:pt>
                <c:pt idx="2724">
                  <c:v>63</c:v>
                </c:pt>
                <c:pt idx="2725">
                  <c:v>105</c:v>
                </c:pt>
                <c:pt idx="2726">
                  <c:v>82</c:v>
                </c:pt>
                <c:pt idx="2727">
                  <c:v>148</c:v>
                </c:pt>
                <c:pt idx="2728">
                  <c:v>147</c:v>
                </c:pt>
                <c:pt idx="2729">
                  <c:v>65</c:v>
                </c:pt>
                <c:pt idx="2730">
                  <c:v>108</c:v>
                </c:pt>
                <c:pt idx="2731">
                  <c:v>62</c:v>
                </c:pt>
                <c:pt idx="2732">
                  <c:v>105</c:v>
                </c:pt>
                <c:pt idx="2733">
                  <c:v>84</c:v>
                </c:pt>
                <c:pt idx="2734">
                  <c:v>43</c:v>
                </c:pt>
                <c:pt idx="2735">
                  <c:v>127</c:v>
                </c:pt>
                <c:pt idx="2736">
                  <c:v>106</c:v>
                </c:pt>
                <c:pt idx="2737">
                  <c:v>63</c:v>
                </c:pt>
                <c:pt idx="2738">
                  <c:v>64</c:v>
                </c:pt>
                <c:pt idx="2739">
                  <c:v>84</c:v>
                </c:pt>
                <c:pt idx="2740">
                  <c:v>105</c:v>
                </c:pt>
                <c:pt idx="2741">
                  <c:v>149</c:v>
                </c:pt>
                <c:pt idx="2742">
                  <c:v>127</c:v>
                </c:pt>
                <c:pt idx="2743">
                  <c:v>107</c:v>
                </c:pt>
                <c:pt idx="2744">
                  <c:v>149</c:v>
                </c:pt>
                <c:pt idx="2745">
                  <c:v>106</c:v>
                </c:pt>
                <c:pt idx="2746">
                  <c:v>105</c:v>
                </c:pt>
                <c:pt idx="2747">
                  <c:v>168</c:v>
                </c:pt>
                <c:pt idx="2748">
                  <c:v>85</c:v>
                </c:pt>
                <c:pt idx="2749">
                  <c:v>87</c:v>
                </c:pt>
                <c:pt idx="2750">
                  <c:v>49</c:v>
                </c:pt>
                <c:pt idx="2751">
                  <c:v>65</c:v>
                </c:pt>
                <c:pt idx="2752">
                  <c:v>43</c:v>
                </c:pt>
                <c:pt idx="2753">
                  <c:v>106</c:v>
                </c:pt>
                <c:pt idx="2754">
                  <c:v>108</c:v>
                </c:pt>
                <c:pt idx="2755">
                  <c:v>43</c:v>
                </c:pt>
                <c:pt idx="2756">
                  <c:v>168</c:v>
                </c:pt>
                <c:pt idx="2757">
                  <c:v>103</c:v>
                </c:pt>
                <c:pt idx="2758">
                  <c:v>124</c:v>
                </c:pt>
                <c:pt idx="2759">
                  <c:v>149</c:v>
                </c:pt>
                <c:pt idx="2760">
                  <c:v>107</c:v>
                </c:pt>
                <c:pt idx="2761">
                  <c:v>127</c:v>
                </c:pt>
                <c:pt idx="2762">
                  <c:v>148</c:v>
                </c:pt>
                <c:pt idx="2763">
                  <c:v>126</c:v>
                </c:pt>
                <c:pt idx="2764">
                  <c:v>127</c:v>
                </c:pt>
                <c:pt idx="2765">
                  <c:v>84</c:v>
                </c:pt>
                <c:pt idx="2766">
                  <c:v>64</c:v>
                </c:pt>
                <c:pt idx="2767">
                  <c:v>126</c:v>
                </c:pt>
                <c:pt idx="2768">
                  <c:v>103</c:v>
                </c:pt>
                <c:pt idx="2769">
                  <c:v>65</c:v>
                </c:pt>
                <c:pt idx="2770">
                  <c:v>151</c:v>
                </c:pt>
                <c:pt idx="2771">
                  <c:v>128</c:v>
                </c:pt>
                <c:pt idx="2772">
                  <c:v>62</c:v>
                </c:pt>
                <c:pt idx="2773">
                  <c:v>95</c:v>
                </c:pt>
                <c:pt idx="2774">
                  <c:v>43</c:v>
                </c:pt>
                <c:pt idx="2775">
                  <c:v>127</c:v>
                </c:pt>
                <c:pt idx="2776">
                  <c:v>146</c:v>
                </c:pt>
                <c:pt idx="2777">
                  <c:v>171</c:v>
                </c:pt>
                <c:pt idx="2778">
                  <c:v>63</c:v>
                </c:pt>
                <c:pt idx="2779">
                  <c:v>84</c:v>
                </c:pt>
                <c:pt idx="2780">
                  <c:v>85</c:v>
                </c:pt>
                <c:pt idx="2781">
                  <c:v>152</c:v>
                </c:pt>
                <c:pt idx="2782">
                  <c:v>164</c:v>
                </c:pt>
                <c:pt idx="2783">
                  <c:v>86</c:v>
                </c:pt>
                <c:pt idx="2784">
                  <c:v>159</c:v>
                </c:pt>
                <c:pt idx="2785">
                  <c:v>65</c:v>
                </c:pt>
                <c:pt idx="2786">
                  <c:v>135</c:v>
                </c:pt>
                <c:pt idx="2787">
                  <c:v>126</c:v>
                </c:pt>
                <c:pt idx="2788">
                  <c:v>106</c:v>
                </c:pt>
                <c:pt idx="2789">
                  <c:v>127</c:v>
                </c:pt>
                <c:pt idx="2790">
                  <c:v>117</c:v>
                </c:pt>
                <c:pt idx="2791">
                  <c:v>140</c:v>
                </c:pt>
                <c:pt idx="2792">
                  <c:v>129</c:v>
                </c:pt>
                <c:pt idx="2793">
                  <c:v>91</c:v>
                </c:pt>
                <c:pt idx="2794">
                  <c:v>85</c:v>
                </c:pt>
                <c:pt idx="2795">
                  <c:v>63</c:v>
                </c:pt>
                <c:pt idx="2796">
                  <c:v>63</c:v>
                </c:pt>
                <c:pt idx="2797">
                  <c:v>129</c:v>
                </c:pt>
                <c:pt idx="2798">
                  <c:v>63</c:v>
                </c:pt>
                <c:pt idx="2799">
                  <c:v>119</c:v>
                </c:pt>
                <c:pt idx="2800">
                  <c:v>138</c:v>
                </c:pt>
                <c:pt idx="2801">
                  <c:v>164</c:v>
                </c:pt>
                <c:pt idx="2802">
                  <c:v>107</c:v>
                </c:pt>
                <c:pt idx="2803">
                  <c:v>127</c:v>
                </c:pt>
                <c:pt idx="2804">
                  <c:v>106</c:v>
                </c:pt>
                <c:pt idx="2805">
                  <c:v>147</c:v>
                </c:pt>
                <c:pt idx="2806">
                  <c:v>82</c:v>
                </c:pt>
                <c:pt idx="2807">
                  <c:v>193</c:v>
                </c:pt>
                <c:pt idx="2808">
                  <c:v>62</c:v>
                </c:pt>
                <c:pt idx="2809">
                  <c:v>63</c:v>
                </c:pt>
                <c:pt idx="2810">
                  <c:v>86</c:v>
                </c:pt>
                <c:pt idx="2811">
                  <c:v>126</c:v>
                </c:pt>
                <c:pt idx="2812">
                  <c:v>83</c:v>
                </c:pt>
                <c:pt idx="2813">
                  <c:v>126</c:v>
                </c:pt>
                <c:pt idx="2814">
                  <c:v>75</c:v>
                </c:pt>
                <c:pt idx="2815">
                  <c:v>127</c:v>
                </c:pt>
                <c:pt idx="2816">
                  <c:v>84</c:v>
                </c:pt>
                <c:pt idx="2817">
                  <c:v>149</c:v>
                </c:pt>
                <c:pt idx="2818">
                  <c:v>107</c:v>
                </c:pt>
                <c:pt idx="2819">
                  <c:v>62</c:v>
                </c:pt>
                <c:pt idx="2820">
                  <c:v>105</c:v>
                </c:pt>
                <c:pt idx="2821">
                  <c:v>61</c:v>
                </c:pt>
                <c:pt idx="2822">
                  <c:v>99</c:v>
                </c:pt>
                <c:pt idx="2823">
                  <c:v>103</c:v>
                </c:pt>
                <c:pt idx="2824">
                  <c:v>121</c:v>
                </c:pt>
                <c:pt idx="2825">
                  <c:v>143</c:v>
                </c:pt>
                <c:pt idx="2826">
                  <c:v>84</c:v>
                </c:pt>
                <c:pt idx="2827">
                  <c:v>132</c:v>
                </c:pt>
                <c:pt idx="2828">
                  <c:v>148</c:v>
                </c:pt>
                <c:pt idx="2829">
                  <c:v>116</c:v>
                </c:pt>
                <c:pt idx="2830">
                  <c:v>185</c:v>
                </c:pt>
                <c:pt idx="2831">
                  <c:v>115</c:v>
                </c:pt>
                <c:pt idx="2832">
                  <c:v>133</c:v>
                </c:pt>
                <c:pt idx="2833">
                  <c:v>119</c:v>
                </c:pt>
                <c:pt idx="2834">
                  <c:v>62</c:v>
                </c:pt>
                <c:pt idx="2835">
                  <c:v>83</c:v>
                </c:pt>
                <c:pt idx="2836">
                  <c:v>84</c:v>
                </c:pt>
                <c:pt idx="2837">
                  <c:v>63</c:v>
                </c:pt>
                <c:pt idx="2838">
                  <c:v>104</c:v>
                </c:pt>
                <c:pt idx="2839">
                  <c:v>128</c:v>
                </c:pt>
                <c:pt idx="2840">
                  <c:v>107</c:v>
                </c:pt>
                <c:pt idx="2841">
                  <c:v>168</c:v>
                </c:pt>
                <c:pt idx="2842">
                  <c:v>148</c:v>
                </c:pt>
                <c:pt idx="2843">
                  <c:v>167</c:v>
                </c:pt>
                <c:pt idx="2844">
                  <c:v>174</c:v>
                </c:pt>
                <c:pt idx="2845">
                  <c:v>129</c:v>
                </c:pt>
                <c:pt idx="2846">
                  <c:v>87</c:v>
                </c:pt>
                <c:pt idx="2847">
                  <c:v>147</c:v>
                </c:pt>
                <c:pt idx="2848">
                  <c:v>148</c:v>
                </c:pt>
                <c:pt idx="2849">
                  <c:v>63</c:v>
                </c:pt>
                <c:pt idx="2850">
                  <c:v>63</c:v>
                </c:pt>
                <c:pt idx="2851">
                  <c:v>119</c:v>
                </c:pt>
                <c:pt idx="2852">
                  <c:v>118</c:v>
                </c:pt>
                <c:pt idx="2853">
                  <c:v>105</c:v>
                </c:pt>
                <c:pt idx="2854">
                  <c:v>149</c:v>
                </c:pt>
                <c:pt idx="2855">
                  <c:v>148</c:v>
                </c:pt>
                <c:pt idx="2856">
                  <c:v>52</c:v>
                </c:pt>
                <c:pt idx="2857">
                  <c:v>55</c:v>
                </c:pt>
                <c:pt idx="2858">
                  <c:v>78</c:v>
                </c:pt>
                <c:pt idx="2859">
                  <c:v>85</c:v>
                </c:pt>
                <c:pt idx="2860">
                  <c:v>68</c:v>
                </c:pt>
                <c:pt idx="2861">
                  <c:v>31</c:v>
                </c:pt>
                <c:pt idx="2862">
                  <c:v>42</c:v>
                </c:pt>
                <c:pt idx="2863">
                  <c:v>51</c:v>
                </c:pt>
                <c:pt idx="2864">
                  <c:v>52</c:v>
                </c:pt>
                <c:pt idx="2865">
                  <c:v>72</c:v>
                </c:pt>
                <c:pt idx="2866">
                  <c:v>30</c:v>
                </c:pt>
                <c:pt idx="2867">
                  <c:v>42</c:v>
                </c:pt>
                <c:pt idx="2868">
                  <c:v>77</c:v>
                </c:pt>
                <c:pt idx="2869">
                  <c:v>36</c:v>
                </c:pt>
                <c:pt idx="2870">
                  <c:v>62</c:v>
                </c:pt>
                <c:pt idx="2871">
                  <c:v>41</c:v>
                </c:pt>
                <c:pt idx="2872">
                  <c:v>38</c:v>
                </c:pt>
                <c:pt idx="2873">
                  <c:v>31</c:v>
                </c:pt>
                <c:pt idx="2874">
                  <c:v>46</c:v>
                </c:pt>
                <c:pt idx="2875">
                  <c:v>53</c:v>
                </c:pt>
                <c:pt idx="2876">
                  <c:v>38</c:v>
                </c:pt>
                <c:pt idx="2877">
                  <c:v>41</c:v>
                </c:pt>
                <c:pt idx="2878">
                  <c:v>30</c:v>
                </c:pt>
                <c:pt idx="2879">
                  <c:v>34</c:v>
                </c:pt>
                <c:pt idx="2880">
                  <c:v>43</c:v>
                </c:pt>
                <c:pt idx="2881">
                  <c:v>53</c:v>
                </c:pt>
                <c:pt idx="2882">
                  <c:v>41</c:v>
                </c:pt>
                <c:pt idx="2883">
                  <c:v>35</c:v>
                </c:pt>
                <c:pt idx="2884">
                  <c:v>52</c:v>
                </c:pt>
                <c:pt idx="2885">
                  <c:v>31</c:v>
                </c:pt>
                <c:pt idx="2886">
                  <c:v>60</c:v>
                </c:pt>
                <c:pt idx="2887">
                  <c:v>66</c:v>
                </c:pt>
                <c:pt idx="2888">
                  <c:v>47</c:v>
                </c:pt>
                <c:pt idx="2889">
                  <c:v>41</c:v>
                </c:pt>
                <c:pt idx="2890">
                  <c:v>68</c:v>
                </c:pt>
                <c:pt idx="2891">
                  <c:v>75</c:v>
                </c:pt>
                <c:pt idx="2892">
                  <c:v>44</c:v>
                </c:pt>
                <c:pt idx="2893">
                  <c:v>52</c:v>
                </c:pt>
                <c:pt idx="2894">
                  <c:v>32</c:v>
                </c:pt>
                <c:pt idx="2895">
                  <c:v>106</c:v>
                </c:pt>
                <c:pt idx="2896">
                  <c:v>72</c:v>
                </c:pt>
                <c:pt idx="2897">
                  <c:v>88</c:v>
                </c:pt>
                <c:pt idx="2898">
                  <c:v>52</c:v>
                </c:pt>
                <c:pt idx="2899">
                  <c:v>68</c:v>
                </c:pt>
                <c:pt idx="2900">
                  <c:v>73</c:v>
                </c:pt>
                <c:pt idx="2901">
                  <c:v>64</c:v>
                </c:pt>
                <c:pt idx="2902">
                  <c:v>31</c:v>
                </c:pt>
                <c:pt idx="2903">
                  <c:v>29</c:v>
                </c:pt>
                <c:pt idx="2904">
                  <c:v>71</c:v>
                </c:pt>
                <c:pt idx="2905">
                  <c:v>79</c:v>
                </c:pt>
                <c:pt idx="2906">
                  <c:v>49</c:v>
                </c:pt>
                <c:pt idx="2907">
                  <c:v>75</c:v>
                </c:pt>
                <c:pt idx="2908">
                  <c:v>45</c:v>
                </c:pt>
                <c:pt idx="2909">
                  <c:v>51</c:v>
                </c:pt>
                <c:pt idx="2910">
                  <c:v>34</c:v>
                </c:pt>
                <c:pt idx="2911">
                  <c:v>59</c:v>
                </c:pt>
                <c:pt idx="2912">
                  <c:v>46</c:v>
                </c:pt>
                <c:pt idx="2913">
                  <c:v>64</c:v>
                </c:pt>
                <c:pt idx="2914">
                  <c:v>32</c:v>
                </c:pt>
                <c:pt idx="2915">
                  <c:v>74</c:v>
                </c:pt>
                <c:pt idx="2916">
                  <c:v>64</c:v>
                </c:pt>
                <c:pt idx="2917">
                  <c:v>43</c:v>
                </c:pt>
                <c:pt idx="2918">
                  <c:v>66</c:v>
                </c:pt>
                <c:pt idx="2919">
                  <c:v>35</c:v>
                </c:pt>
                <c:pt idx="2920">
                  <c:v>32</c:v>
                </c:pt>
                <c:pt idx="2921">
                  <c:v>38</c:v>
                </c:pt>
                <c:pt idx="2922">
                  <c:v>26</c:v>
                </c:pt>
                <c:pt idx="2923">
                  <c:v>84</c:v>
                </c:pt>
                <c:pt idx="2924">
                  <c:v>84</c:v>
                </c:pt>
                <c:pt idx="2925">
                  <c:v>75</c:v>
                </c:pt>
                <c:pt idx="2926">
                  <c:v>86</c:v>
                </c:pt>
                <c:pt idx="2927">
                  <c:v>66</c:v>
                </c:pt>
                <c:pt idx="2928">
                  <c:v>34</c:v>
                </c:pt>
                <c:pt idx="2929">
                  <c:v>50</c:v>
                </c:pt>
                <c:pt idx="2930">
                  <c:v>52</c:v>
                </c:pt>
                <c:pt idx="2931">
                  <c:v>56</c:v>
                </c:pt>
                <c:pt idx="2932">
                  <c:v>37</c:v>
                </c:pt>
                <c:pt idx="2933">
                  <c:v>84</c:v>
                </c:pt>
                <c:pt idx="2934">
                  <c:v>52</c:v>
                </c:pt>
                <c:pt idx="2935">
                  <c:v>54</c:v>
                </c:pt>
                <c:pt idx="2936">
                  <c:v>79</c:v>
                </c:pt>
                <c:pt idx="2937">
                  <c:v>56</c:v>
                </c:pt>
                <c:pt idx="2938">
                  <c:v>67</c:v>
                </c:pt>
                <c:pt idx="2939">
                  <c:v>69</c:v>
                </c:pt>
                <c:pt idx="2940">
                  <c:v>53</c:v>
                </c:pt>
                <c:pt idx="2941">
                  <c:v>45</c:v>
                </c:pt>
                <c:pt idx="2942">
                  <c:v>42</c:v>
                </c:pt>
                <c:pt idx="2943">
                  <c:v>32</c:v>
                </c:pt>
                <c:pt idx="2944">
                  <c:v>37</c:v>
                </c:pt>
                <c:pt idx="2945">
                  <c:v>33</c:v>
                </c:pt>
                <c:pt idx="2946">
                  <c:v>79</c:v>
                </c:pt>
                <c:pt idx="2947">
                  <c:v>80</c:v>
                </c:pt>
                <c:pt idx="2948">
                  <c:v>49</c:v>
                </c:pt>
                <c:pt idx="2949">
                  <c:v>34</c:v>
                </c:pt>
                <c:pt idx="2950">
                  <c:v>42</c:v>
                </c:pt>
                <c:pt idx="2951">
                  <c:v>81</c:v>
                </c:pt>
                <c:pt idx="2952">
                  <c:v>88</c:v>
                </c:pt>
                <c:pt idx="2953">
                  <c:v>56</c:v>
                </c:pt>
                <c:pt idx="2954">
                  <c:v>42</c:v>
                </c:pt>
                <c:pt idx="2955">
                  <c:v>45</c:v>
                </c:pt>
                <c:pt idx="2956">
                  <c:v>27</c:v>
                </c:pt>
                <c:pt idx="2957">
                  <c:v>63</c:v>
                </c:pt>
                <c:pt idx="2958">
                  <c:v>126</c:v>
                </c:pt>
                <c:pt idx="2959">
                  <c:v>31</c:v>
                </c:pt>
                <c:pt idx="2960">
                  <c:v>33</c:v>
                </c:pt>
                <c:pt idx="2961">
                  <c:v>61</c:v>
                </c:pt>
                <c:pt idx="2962">
                  <c:v>66</c:v>
                </c:pt>
                <c:pt idx="2963">
                  <c:v>67</c:v>
                </c:pt>
                <c:pt idx="2964">
                  <c:v>49</c:v>
                </c:pt>
                <c:pt idx="2965">
                  <c:v>84</c:v>
                </c:pt>
                <c:pt idx="2966">
                  <c:v>65</c:v>
                </c:pt>
                <c:pt idx="2967">
                  <c:v>63</c:v>
                </c:pt>
                <c:pt idx="2968">
                  <c:v>44</c:v>
                </c:pt>
                <c:pt idx="2969">
                  <c:v>64</c:v>
                </c:pt>
                <c:pt idx="2970">
                  <c:v>83</c:v>
                </c:pt>
                <c:pt idx="2971">
                  <c:v>42</c:v>
                </c:pt>
                <c:pt idx="2972">
                  <c:v>39</c:v>
                </c:pt>
                <c:pt idx="2973">
                  <c:v>70</c:v>
                </c:pt>
                <c:pt idx="2974">
                  <c:v>63</c:v>
                </c:pt>
                <c:pt idx="2975">
                  <c:v>42</c:v>
                </c:pt>
                <c:pt idx="2976">
                  <c:v>72</c:v>
                </c:pt>
                <c:pt idx="2977">
                  <c:v>42</c:v>
                </c:pt>
                <c:pt idx="2978">
                  <c:v>29</c:v>
                </c:pt>
                <c:pt idx="2979">
                  <c:v>49</c:v>
                </c:pt>
                <c:pt idx="2980">
                  <c:v>63</c:v>
                </c:pt>
                <c:pt idx="2981">
                  <c:v>32</c:v>
                </c:pt>
                <c:pt idx="2982">
                  <c:v>32</c:v>
                </c:pt>
                <c:pt idx="2983">
                  <c:v>98</c:v>
                </c:pt>
                <c:pt idx="2984">
                  <c:v>40</c:v>
                </c:pt>
                <c:pt idx="2985">
                  <c:v>57</c:v>
                </c:pt>
                <c:pt idx="2986">
                  <c:v>59</c:v>
                </c:pt>
                <c:pt idx="2987">
                  <c:v>32</c:v>
                </c:pt>
                <c:pt idx="2988">
                  <c:v>66</c:v>
                </c:pt>
                <c:pt idx="2989">
                  <c:v>42</c:v>
                </c:pt>
                <c:pt idx="2990">
                  <c:v>100</c:v>
                </c:pt>
                <c:pt idx="2991">
                  <c:v>76</c:v>
                </c:pt>
                <c:pt idx="2992">
                  <c:v>35</c:v>
                </c:pt>
                <c:pt idx="2993">
                  <c:v>30</c:v>
                </c:pt>
                <c:pt idx="2994">
                  <c:v>56</c:v>
                </c:pt>
                <c:pt idx="2995">
                  <c:v>58</c:v>
                </c:pt>
                <c:pt idx="2996">
                  <c:v>40</c:v>
                </c:pt>
                <c:pt idx="2997">
                  <c:v>86</c:v>
                </c:pt>
                <c:pt idx="2998">
                  <c:v>27</c:v>
                </c:pt>
                <c:pt idx="2999">
                  <c:v>44</c:v>
                </c:pt>
                <c:pt idx="3000">
                  <c:v>44</c:v>
                </c:pt>
                <c:pt idx="3001">
                  <c:v>62</c:v>
                </c:pt>
                <c:pt idx="3002">
                  <c:v>79</c:v>
                </c:pt>
                <c:pt idx="3003">
                  <c:v>90</c:v>
                </c:pt>
                <c:pt idx="3004">
                  <c:v>27</c:v>
                </c:pt>
                <c:pt idx="3005">
                  <c:v>43</c:v>
                </c:pt>
                <c:pt idx="3006">
                  <c:v>52</c:v>
                </c:pt>
                <c:pt idx="3007">
                  <c:v>72</c:v>
                </c:pt>
                <c:pt idx="3008">
                  <c:v>41</c:v>
                </c:pt>
                <c:pt idx="3009">
                  <c:v>63</c:v>
                </c:pt>
                <c:pt idx="3010">
                  <c:v>51</c:v>
                </c:pt>
                <c:pt idx="3011">
                  <c:v>70</c:v>
                </c:pt>
                <c:pt idx="3012">
                  <c:v>95</c:v>
                </c:pt>
                <c:pt idx="3013">
                  <c:v>49</c:v>
                </c:pt>
                <c:pt idx="3014">
                  <c:v>76</c:v>
                </c:pt>
                <c:pt idx="3015">
                  <c:v>75</c:v>
                </c:pt>
                <c:pt idx="3016">
                  <c:v>65</c:v>
                </c:pt>
                <c:pt idx="3017">
                  <c:v>48</c:v>
                </c:pt>
                <c:pt idx="3018">
                  <c:v>45</c:v>
                </c:pt>
                <c:pt idx="3019">
                  <c:v>33</c:v>
                </c:pt>
                <c:pt idx="3020">
                  <c:v>31</c:v>
                </c:pt>
                <c:pt idx="3021">
                  <c:v>85</c:v>
                </c:pt>
                <c:pt idx="3022">
                  <c:v>43</c:v>
                </c:pt>
                <c:pt idx="3023">
                  <c:v>41</c:v>
                </c:pt>
                <c:pt idx="3024">
                  <c:v>85</c:v>
                </c:pt>
                <c:pt idx="3025">
                  <c:v>81</c:v>
                </c:pt>
                <c:pt idx="3026">
                  <c:v>30</c:v>
                </c:pt>
                <c:pt idx="3027">
                  <c:v>45</c:v>
                </c:pt>
                <c:pt idx="3028">
                  <c:v>31</c:v>
                </c:pt>
                <c:pt idx="3029">
                  <c:v>41</c:v>
                </c:pt>
                <c:pt idx="3030">
                  <c:v>42</c:v>
                </c:pt>
                <c:pt idx="3031">
                  <c:v>60</c:v>
                </c:pt>
                <c:pt idx="3032">
                  <c:v>59</c:v>
                </c:pt>
                <c:pt idx="3033">
                  <c:v>35</c:v>
                </c:pt>
                <c:pt idx="3034">
                  <c:v>86</c:v>
                </c:pt>
                <c:pt idx="3035">
                  <c:v>53</c:v>
                </c:pt>
                <c:pt idx="3036">
                  <c:v>42</c:v>
                </c:pt>
                <c:pt idx="3037">
                  <c:v>61</c:v>
                </c:pt>
                <c:pt idx="3038">
                  <c:v>28</c:v>
                </c:pt>
                <c:pt idx="3039">
                  <c:v>76</c:v>
                </c:pt>
                <c:pt idx="3040">
                  <c:v>48</c:v>
                </c:pt>
                <c:pt idx="3041">
                  <c:v>53</c:v>
                </c:pt>
                <c:pt idx="3042">
                  <c:v>56</c:v>
                </c:pt>
                <c:pt idx="3043">
                  <c:v>51</c:v>
                </c:pt>
                <c:pt idx="3044">
                  <c:v>115</c:v>
                </c:pt>
                <c:pt idx="3045">
                  <c:v>46</c:v>
                </c:pt>
                <c:pt idx="3046">
                  <c:v>98</c:v>
                </c:pt>
                <c:pt idx="3047">
                  <c:v>59</c:v>
                </c:pt>
                <c:pt idx="3048">
                  <c:v>39</c:v>
                </c:pt>
                <c:pt idx="3049">
                  <c:v>65</c:v>
                </c:pt>
                <c:pt idx="3050">
                  <c:v>27</c:v>
                </c:pt>
                <c:pt idx="3051">
                  <c:v>85</c:v>
                </c:pt>
                <c:pt idx="3052">
                  <c:v>76</c:v>
                </c:pt>
                <c:pt idx="3053">
                  <c:v>83</c:v>
                </c:pt>
                <c:pt idx="3054">
                  <c:v>32</c:v>
                </c:pt>
                <c:pt idx="3055">
                  <c:v>72</c:v>
                </c:pt>
                <c:pt idx="3056">
                  <c:v>51</c:v>
                </c:pt>
                <c:pt idx="3057">
                  <c:v>38</c:v>
                </c:pt>
                <c:pt idx="3058">
                  <c:v>39</c:v>
                </c:pt>
                <c:pt idx="3059">
                  <c:v>42</c:v>
                </c:pt>
                <c:pt idx="3060">
                  <c:v>25</c:v>
                </c:pt>
                <c:pt idx="3061">
                  <c:v>30</c:v>
                </c:pt>
                <c:pt idx="3062">
                  <c:v>35</c:v>
                </c:pt>
                <c:pt idx="3063">
                  <c:v>43</c:v>
                </c:pt>
                <c:pt idx="3064">
                  <c:v>32</c:v>
                </c:pt>
                <c:pt idx="3065">
                  <c:v>34</c:v>
                </c:pt>
                <c:pt idx="3066">
                  <c:v>47</c:v>
                </c:pt>
                <c:pt idx="3067">
                  <c:v>38</c:v>
                </c:pt>
                <c:pt idx="3068">
                  <c:v>30</c:v>
                </c:pt>
                <c:pt idx="3069">
                  <c:v>68</c:v>
                </c:pt>
                <c:pt idx="3070">
                  <c:v>64</c:v>
                </c:pt>
                <c:pt idx="3071">
                  <c:v>37</c:v>
                </c:pt>
                <c:pt idx="3072">
                  <c:v>93</c:v>
                </c:pt>
                <c:pt idx="3073">
                  <c:v>74</c:v>
                </c:pt>
                <c:pt idx="3074">
                  <c:v>95</c:v>
                </c:pt>
                <c:pt idx="3075">
                  <c:v>74</c:v>
                </c:pt>
                <c:pt idx="3076">
                  <c:v>45</c:v>
                </c:pt>
                <c:pt idx="3077">
                  <c:v>71</c:v>
                </c:pt>
                <c:pt idx="3078">
                  <c:v>44</c:v>
                </c:pt>
                <c:pt idx="3079">
                  <c:v>51</c:v>
                </c:pt>
                <c:pt idx="3080">
                  <c:v>82</c:v>
                </c:pt>
                <c:pt idx="3081">
                  <c:v>52</c:v>
                </c:pt>
                <c:pt idx="3082">
                  <c:v>62</c:v>
                </c:pt>
                <c:pt idx="3083">
                  <c:v>75</c:v>
                </c:pt>
                <c:pt idx="3084">
                  <c:v>32</c:v>
                </c:pt>
                <c:pt idx="3085">
                  <c:v>65</c:v>
                </c:pt>
                <c:pt idx="3086">
                  <c:v>32</c:v>
                </c:pt>
                <c:pt idx="3087">
                  <c:v>36</c:v>
                </c:pt>
                <c:pt idx="3088">
                  <c:v>62</c:v>
                </c:pt>
                <c:pt idx="3089">
                  <c:v>61</c:v>
                </c:pt>
                <c:pt idx="3090">
                  <c:v>58</c:v>
                </c:pt>
                <c:pt idx="3091">
                  <c:v>31</c:v>
                </c:pt>
                <c:pt idx="3092">
                  <c:v>44</c:v>
                </c:pt>
                <c:pt idx="3093">
                  <c:v>202</c:v>
                </c:pt>
                <c:pt idx="3094">
                  <c:v>50</c:v>
                </c:pt>
                <c:pt idx="3095">
                  <c:v>48</c:v>
                </c:pt>
                <c:pt idx="3096">
                  <c:v>32</c:v>
                </c:pt>
                <c:pt idx="3097">
                  <c:v>31</c:v>
                </c:pt>
                <c:pt idx="3098">
                  <c:v>84</c:v>
                </c:pt>
                <c:pt idx="3099">
                  <c:v>31</c:v>
                </c:pt>
                <c:pt idx="3100">
                  <c:v>55</c:v>
                </c:pt>
                <c:pt idx="3101">
                  <c:v>69</c:v>
                </c:pt>
                <c:pt idx="3102">
                  <c:v>64</c:v>
                </c:pt>
                <c:pt idx="3103">
                  <c:v>79</c:v>
                </c:pt>
                <c:pt idx="3104">
                  <c:v>31</c:v>
                </c:pt>
                <c:pt idx="3105">
                  <c:v>55</c:v>
                </c:pt>
                <c:pt idx="3106">
                  <c:v>85</c:v>
                </c:pt>
                <c:pt idx="3107">
                  <c:v>36</c:v>
                </c:pt>
                <c:pt idx="3108">
                  <c:v>25</c:v>
                </c:pt>
                <c:pt idx="3109">
                  <c:v>46</c:v>
                </c:pt>
                <c:pt idx="3110">
                  <c:v>52</c:v>
                </c:pt>
                <c:pt idx="3111">
                  <c:v>41</c:v>
                </c:pt>
                <c:pt idx="3112">
                  <c:v>39</c:v>
                </c:pt>
                <c:pt idx="3113">
                  <c:v>26</c:v>
                </c:pt>
                <c:pt idx="3114">
                  <c:v>79</c:v>
                </c:pt>
                <c:pt idx="3115">
                  <c:v>33</c:v>
                </c:pt>
                <c:pt idx="3116">
                  <c:v>75</c:v>
                </c:pt>
                <c:pt idx="3117">
                  <c:v>32</c:v>
                </c:pt>
                <c:pt idx="3118">
                  <c:v>30</c:v>
                </c:pt>
                <c:pt idx="3119">
                  <c:v>74</c:v>
                </c:pt>
                <c:pt idx="3120">
                  <c:v>52</c:v>
                </c:pt>
                <c:pt idx="3121">
                  <c:v>36</c:v>
                </c:pt>
                <c:pt idx="3122">
                  <c:v>39</c:v>
                </c:pt>
                <c:pt idx="3123">
                  <c:v>56</c:v>
                </c:pt>
                <c:pt idx="3124">
                  <c:v>32</c:v>
                </c:pt>
                <c:pt idx="3125">
                  <c:v>68</c:v>
                </c:pt>
                <c:pt idx="3126">
                  <c:v>42</c:v>
                </c:pt>
                <c:pt idx="3127">
                  <c:v>40</c:v>
                </c:pt>
                <c:pt idx="3128">
                  <c:v>30</c:v>
                </c:pt>
                <c:pt idx="3129">
                  <c:v>34</c:v>
                </c:pt>
                <c:pt idx="3130">
                  <c:v>41</c:v>
                </c:pt>
                <c:pt idx="3131">
                  <c:v>44</c:v>
                </c:pt>
                <c:pt idx="3132">
                  <c:v>32</c:v>
                </c:pt>
                <c:pt idx="3133">
                  <c:v>38</c:v>
                </c:pt>
                <c:pt idx="3134">
                  <c:v>70</c:v>
                </c:pt>
                <c:pt idx="3135">
                  <c:v>82</c:v>
                </c:pt>
                <c:pt idx="3136">
                  <c:v>60</c:v>
                </c:pt>
                <c:pt idx="3137">
                  <c:v>81</c:v>
                </c:pt>
                <c:pt idx="3138">
                  <c:v>40</c:v>
                </c:pt>
                <c:pt idx="3139">
                  <c:v>42</c:v>
                </c:pt>
                <c:pt idx="3140">
                  <c:v>49</c:v>
                </c:pt>
                <c:pt idx="3141">
                  <c:v>42</c:v>
                </c:pt>
                <c:pt idx="3142">
                  <c:v>55</c:v>
                </c:pt>
                <c:pt idx="3143">
                  <c:v>77</c:v>
                </c:pt>
                <c:pt idx="3144">
                  <c:v>38</c:v>
                </c:pt>
                <c:pt idx="3145">
                  <c:v>89</c:v>
                </c:pt>
                <c:pt idx="3146">
                  <c:v>50</c:v>
                </c:pt>
                <c:pt idx="3147">
                  <c:v>65</c:v>
                </c:pt>
                <c:pt idx="3148">
                  <c:v>55</c:v>
                </c:pt>
                <c:pt idx="3149">
                  <c:v>76</c:v>
                </c:pt>
                <c:pt idx="3150">
                  <c:v>25</c:v>
                </c:pt>
                <c:pt idx="3151">
                  <c:v>65</c:v>
                </c:pt>
                <c:pt idx="3152">
                  <c:v>47</c:v>
                </c:pt>
                <c:pt idx="3153">
                  <c:v>62</c:v>
                </c:pt>
                <c:pt idx="3154">
                  <c:v>34</c:v>
                </c:pt>
                <c:pt idx="3155">
                  <c:v>48</c:v>
                </c:pt>
                <c:pt idx="3156">
                  <c:v>53</c:v>
                </c:pt>
                <c:pt idx="3157">
                  <c:v>27</c:v>
                </c:pt>
                <c:pt idx="3158">
                  <c:v>57</c:v>
                </c:pt>
                <c:pt idx="3159">
                  <c:v>60</c:v>
                </c:pt>
                <c:pt idx="3160">
                  <c:v>116</c:v>
                </c:pt>
                <c:pt idx="3161">
                  <c:v>43</c:v>
                </c:pt>
                <c:pt idx="3162">
                  <c:v>31</c:v>
                </c:pt>
                <c:pt idx="3163">
                  <c:v>52</c:v>
                </c:pt>
                <c:pt idx="3164">
                  <c:v>50</c:v>
                </c:pt>
                <c:pt idx="3165">
                  <c:v>29</c:v>
                </c:pt>
                <c:pt idx="3166">
                  <c:v>60</c:v>
                </c:pt>
                <c:pt idx="3167">
                  <c:v>28</c:v>
                </c:pt>
                <c:pt idx="3168">
                  <c:v>95</c:v>
                </c:pt>
                <c:pt idx="3169">
                  <c:v>90</c:v>
                </c:pt>
                <c:pt idx="3170">
                  <c:v>57</c:v>
                </c:pt>
                <c:pt idx="3171">
                  <c:v>83</c:v>
                </c:pt>
                <c:pt idx="3172">
                  <c:v>73</c:v>
                </c:pt>
                <c:pt idx="3173">
                  <c:v>73</c:v>
                </c:pt>
                <c:pt idx="3174">
                  <c:v>74</c:v>
                </c:pt>
                <c:pt idx="3175">
                  <c:v>85</c:v>
                </c:pt>
                <c:pt idx="3176">
                  <c:v>54</c:v>
                </c:pt>
                <c:pt idx="3177">
                  <c:v>87</c:v>
                </c:pt>
                <c:pt idx="3178">
                  <c:v>85</c:v>
                </c:pt>
                <c:pt idx="3179">
                  <c:v>41</c:v>
                </c:pt>
                <c:pt idx="3180">
                  <c:v>39</c:v>
                </c:pt>
                <c:pt idx="3181">
                  <c:v>83</c:v>
                </c:pt>
                <c:pt idx="3182">
                  <c:v>71</c:v>
                </c:pt>
                <c:pt idx="3183">
                  <c:v>60</c:v>
                </c:pt>
                <c:pt idx="3184">
                  <c:v>58</c:v>
                </c:pt>
                <c:pt idx="3185">
                  <c:v>33</c:v>
                </c:pt>
                <c:pt idx="3186">
                  <c:v>33</c:v>
                </c:pt>
                <c:pt idx="3187">
                  <c:v>72</c:v>
                </c:pt>
                <c:pt idx="3188">
                  <c:v>43</c:v>
                </c:pt>
                <c:pt idx="3189">
                  <c:v>43</c:v>
                </c:pt>
                <c:pt idx="3190">
                  <c:v>41</c:v>
                </c:pt>
                <c:pt idx="3191">
                  <c:v>75</c:v>
                </c:pt>
                <c:pt idx="3192">
                  <c:v>52</c:v>
                </c:pt>
                <c:pt idx="3193">
                  <c:v>79</c:v>
                </c:pt>
                <c:pt idx="3194">
                  <c:v>31</c:v>
                </c:pt>
                <c:pt idx="3195">
                  <c:v>76</c:v>
                </c:pt>
                <c:pt idx="3196">
                  <c:v>62</c:v>
                </c:pt>
                <c:pt idx="3197">
                  <c:v>35</c:v>
                </c:pt>
                <c:pt idx="3198">
                  <c:v>31</c:v>
                </c:pt>
                <c:pt idx="3199">
                  <c:v>67</c:v>
                </c:pt>
                <c:pt idx="3200">
                  <c:v>42</c:v>
                </c:pt>
                <c:pt idx="3201">
                  <c:v>92</c:v>
                </c:pt>
                <c:pt idx="3202">
                  <c:v>84</c:v>
                </c:pt>
                <c:pt idx="3203">
                  <c:v>103</c:v>
                </c:pt>
                <c:pt idx="3204">
                  <c:v>104</c:v>
                </c:pt>
                <c:pt idx="3205">
                  <c:v>72</c:v>
                </c:pt>
                <c:pt idx="3206">
                  <c:v>74</c:v>
                </c:pt>
                <c:pt idx="3207">
                  <c:v>76</c:v>
                </c:pt>
                <c:pt idx="3208">
                  <c:v>89</c:v>
                </c:pt>
                <c:pt idx="3209">
                  <c:v>53</c:v>
                </c:pt>
                <c:pt idx="3210">
                  <c:v>36</c:v>
                </c:pt>
                <c:pt idx="3211">
                  <c:v>89</c:v>
                </c:pt>
                <c:pt idx="3212">
                  <c:v>34</c:v>
                </c:pt>
                <c:pt idx="3213">
                  <c:v>27</c:v>
                </c:pt>
                <c:pt idx="3214">
                  <c:v>44</c:v>
                </c:pt>
                <c:pt idx="3215">
                  <c:v>52</c:v>
                </c:pt>
                <c:pt idx="3216">
                  <c:v>33</c:v>
                </c:pt>
                <c:pt idx="3217">
                  <c:v>48</c:v>
                </c:pt>
                <c:pt idx="3218">
                  <c:v>69</c:v>
                </c:pt>
                <c:pt idx="3219">
                  <c:v>63</c:v>
                </c:pt>
                <c:pt idx="3220">
                  <c:v>30</c:v>
                </c:pt>
                <c:pt idx="3221">
                  <c:v>64</c:v>
                </c:pt>
                <c:pt idx="3222">
                  <c:v>47</c:v>
                </c:pt>
                <c:pt idx="3223">
                  <c:v>43</c:v>
                </c:pt>
                <c:pt idx="3224">
                  <c:v>37</c:v>
                </c:pt>
                <c:pt idx="3225">
                  <c:v>42</c:v>
                </c:pt>
                <c:pt idx="3226">
                  <c:v>73</c:v>
                </c:pt>
                <c:pt idx="3227">
                  <c:v>71</c:v>
                </c:pt>
                <c:pt idx="3228">
                  <c:v>128</c:v>
                </c:pt>
                <c:pt idx="3229">
                  <c:v>83</c:v>
                </c:pt>
                <c:pt idx="3230">
                  <c:v>88</c:v>
                </c:pt>
                <c:pt idx="3231">
                  <c:v>42</c:v>
                </c:pt>
                <c:pt idx="3232">
                  <c:v>39</c:v>
                </c:pt>
                <c:pt idx="3233">
                  <c:v>59</c:v>
                </c:pt>
                <c:pt idx="3234">
                  <c:v>93</c:v>
                </c:pt>
                <c:pt idx="3235">
                  <c:v>57</c:v>
                </c:pt>
                <c:pt idx="3236">
                  <c:v>99</c:v>
                </c:pt>
                <c:pt idx="3237">
                  <c:v>82</c:v>
                </c:pt>
                <c:pt idx="3238">
                  <c:v>33</c:v>
                </c:pt>
                <c:pt idx="3239">
                  <c:v>68</c:v>
                </c:pt>
                <c:pt idx="3240">
                  <c:v>82</c:v>
                </c:pt>
                <c:pt idx="3241">
                  <c:v>40</c:v>
                </c:pt>
                <c:pt idx="3242">
                  <c:v>70</c:v>
                </c:pt>
                <c:pt idx="3243">
                  <c:v>59</c:v>
                </c:pt>
                <c:pt idx="3244">
                  <c:v>45</c:v>
                </c:pt>
                <c:pt idx="3245">
                  <c:v>31</c:v>
                </c:pt>
                <c:pt idx="3246">
                  <c:v>88</c:v>
                </c:pt>
                <c:pt idx="3247">
                  <c:v>63</c:v>
                </c:pt>
                <c:pt idx="3248">
                  <c:v>80</c:v>
                </c:pt>
                <c:pt idx="3249">
                  <c:v>69</c:v>
                </c:pt>
                <c:pt idx="3250">
                  <c:v>46</c:v>
                </c:pt>
                <c:pt idx="3251">
                  <c:v>43</c:v>
                </c:pt>
                <c:pt idx="3252">
                  <c:v>54</c:v>
                </c:pt>
                <c:pt idx="3253">
                  <c:v>67</c:v>
                </c:pt>
                <c:pt idx="3254">
                  <c:v>59</c:v>
                </c:pt>
                <c:pt idx="3255">
                  <c:v>75</c:v>
                </c:pt>
                <c:pt idx="3256">
                  <c:v>83</c:v>
                </c:pt>
                <c:pt idx="3257">
                  <c:v>56</c:v>
                </c:pt>
                <c:pt idx="3258">
                  <c:v>41</c:v>
                </c:pt>
                <c:pt idx="3259">
                  <c:v>39</c:v>
                </c:pt>
                <c:pt idx="3260">
                  <c:v>89</c:v>
                </c:pt>
                <c:pt idx="3261">
                  <c:v>56</c:v>
                </c:pt>
                <c:pt idx="3262">
                  <c:v>67</c:v>
                </c:pt>
                <c:pt idx="3263">
                  <c:v>45</c:v>
                </c:pt>
                <c:pt idx="3264">
                  <c:v>35</c:v>
                </c:pt>
                <c:pt idx="3265">
                  <c:v>52</c:v>
                </c:pt>
                <c:pt idx="3266">
                  <c:v>77</c:v>
                </c:pt>
                <c:pt idx="3267">
                  <c:v>61</c:v>
                </c:pt>
                <c:pt idx="3268">
                  <c:v>75</c:v>
                </c:pt>
                <c:pt idx="3269">
                  <c:v>66</c:v>
                </c:pt>
                <c:pt idx="3270">
                  <c:v>77</c:v>
                </c:pt>
                <c:pt idx="3271">
                  <c:v>32</c:v>
                </c:pt>
                <c:pt idx="3272">
                  <c:v>60</c:v>
                </c:pt>
                <c:pt idx="3273">
                  <c:v>79</c:v>
                </c:pt>
                <c:pt idx="3274">
                  <c:v>31</c:v>
                </c:pt>
                <c:pt idx="3275">
                  <c:v>69</c:v>
                </c:pt>
                <c:pt idx="3276">
                  <c:v>91</c:v>
                </c:pt>
                <c:pt idx="3277">
                  <c:v>66</c:v>
                </c:pt>
                <c:pt idx="3278">
                  <c:v>28</c:v>
                </c:pt>
                <c:pt idx="3279">
                  <c:v>82</c:v>
                </c:pt>
                <c:pt idx="3280">
                  <c:v>60</c:v>
                </c:pt>
                <c:pt idx="3281">
                  <c:v>41</c:v>
                </c:pt>
                <c:pt idx="3282">
                  <c:v>89</c:v>
                </c:pt>
                <c:pt idx="3283">
                  <c:v>44</c:v>
                </c:pt>
                <c:pt idx="3284">
                  <c:v>63</c:v>
                </c:pt>
                <c:pt idx="3285">
                  <c:v>33</c:v>
                </c:pt>
                <c:pt idx="3286">
                  <c:v>31</c:v>
                </c:pt>
                <c:pt idx="3287">
                  <c:v>50</c:v>
                </c:pt>
                <c:pt idx="3288">
                  <c:v>40</c:v>
                </c:pt>
                <c:pt idx="3289">
                  <c:v>209</c:v>
                </c:pt>
                <c:pt idx="3290">
                  <c:v>209</c:v>
                </c:pt>
                <c:pt idx="3291">
                  <c:v>118</c:v>
                </c:pt>
                <c:pt idx="3292">
                  <c:v>264</c:v>
                </c:pt>
                <c:pt idx="3293">
                  <c:v>59</c:v>
                </c:pt>
                <c:pt idx="3294">
                  <c:v>53</c:v>
                </c:pt>
                <c:pt idx="3295">
                  <c:v>45</c:v>
                </c:pt>
                <c:pt idx="3296">
                  <c:v>75</c:v>
                </c:pt>
                <c:pt idx="3297">
                  <c:v>41</c:v>
                </c:pt>
                <c:pt idx="3298">
                  <c:v>30</c:v>
                </c:pt>
                <c:pt idx="3299">
                  <c:v>32</c:v>
                </c:pt>
                <c:pt idx="3300">
                  <c:v>27</c:v>
                </c:pt>
                <c:pt idx="3301">
                  <c:v>42</c:v>
                </c:pt>
                <c:pt idx="3302">
                  <c:v>39</c:v>
                </c:pt>
                <c:pt idx="3303">
                  <c:v>58</c:v>
                </c:pt>
                <c:pt idx="3304">
                  <c:v>36</c:v>
                </c:pt>
                <c:pt idx="3305">
                  <c:v>42</c:v>
                </c:pt>
                <c:pt idx="3306">
                  <c:v>61</c:v>
                </c:pt>
                <c:pt idx="3307">
                  <c:v>41</c:v>
                </c:pt>
                <c:pt idx="3308">
                  <c:v>83</c:v>
                </c:pt>
                <c:pt idx="3309">
                  <c:v>47</c:v>
                </c:pt>
                <c:pt idx="3310">
                  <c:v>88</c:v>
                </c:pt>
                <c:pt idx="3311">
                  <c:v>42</c:v>
                </c:pt>
                <c:pt idx="3312">
                  <c:v>54</c:v>
                </c:pt>
                <c:pt idx="3313">
                  <c:v>54</c:v>
                </c:pt>
                <c:pt idx="3314">
                  <c:v>65</c:v>
                </c:pt>
                <c:pt idx="3315">
                  <c:v>68</c:v>
                </c:pt>
                <c:pt idx="3316">
                  <c:v>50</c:v>
                </c:pt>
                <c:pt idx="3317">
                  <c:v>41</c:v>
                </c:pt>
                <c:pt idx="3318">
                  <c:v>65</c:v>
                </c:pt>
                <c:pt idx="3319">
                  <c:v>73</c:v>
                </c:pt>
                <c:pt idx="3320">
                  <c:v>87</c:v>
                </c:pt>
                <c:pt idx="3321">
                  <c:v>28</c:v>
                </c:pt>
                <c:pt idx="3322">
                  <c:v>60</c:v>
                </c:pt>
                <c:pt idx="3323">
                  <c:v>44</c:v>
                </c:pt>
                <c:pt idx="3324">
                  <c:v>71</c:v>
                </c:pt>
                <c:pt idx="3325">
                  <c:v>60</c:v>
                </c:pt>
                <c:pt idx="3326">
                  <c:v>68</c:v>
                </c:pt>
                <c:pt idx="3327">
                  <c:v>37</c:v>
                </c:pt>
                <c:pt idx="3328">
                  <c:v>34</c:v>
                </c:pt>
                <c:pt idx="3329">
                  <c:v>54</c:v>
                </c:pt>
                <c:pt idx="3330">
                  <c:v>47</c:v>
                </c:pt>
                <c:pt idx="3331">
                  <c:v>31</c:v>
                </c:pt>
                <c:pt idx="3332">
                  <c:v>80</c:v>
                </c:pt>
                <c:pt idx="3333">
                  <c:v>62</c:v>
                </c:pt>
                <c:pt idx="3334">
                  <c:v>85</c:v>
                </c:pt>
                <c:pt idx="3335">
                  <c:v>42</c:v>
                </c:pt>
                <c:pt idx="3336">
                  <c:v>34</c:v>
                </c:pt>
                <c:pt idx="3337">
                  <c:v>36</c:v>
                </c:pt>
                <c:pt idx="3338">
                  <c:v>88</c:v>
                </c:pt>
                <c:pt idx="3339">
                  <c:v>37</c:v>
                </c:pt>
                <c:pt idx="3340">
                  <c:v>75</c:v>
                </c:pt>
                <c:pt idx="3341">
                  <c:v>71</c:v>
                </c:pt>
                <c:pt idx="3342">
                  <c:v>27</c:v>
                </c:pt>
                <c:pt idx="3343">
                  <c:v>37</c:v>
                </c:pt>
                <c:pt idx="3344">
                  <c:v>62</c:v>
                </c:pt>
                <c:pt idx="3345">
                  <c:v>64</c:v>
                </c:pt>
                <c:pt idx="3346">
                  <c:v>38</c:v>
                </c:pt>
                <c:pt idx="3347">
                  <c:v>37</c:v>
                </c:pt>
                <c:pt idx="3348">
                  <c:v>53</c:v>
                </c:pt>
                <c:pt idx="3349">
                  <c:v>39</c:v>
                </c:pt>
                <c:pt idx="3350">
                  <c:v>85</c:v>
                </c:pt>
                <c:pt idx="3351">
                  <c:v>40</c:v>
                </c:pt>
                <c:pt idx="3352">
                  <c:v>46</c:v>
                </c:pt>
                <c:pt idx="3353">
                  <c:v>72</c:v>
                </c:pt>
                <c:pt idx="3354">
                  <c:v>44</c:v>
                </c:pt>
                <c:pt idx="3355">
                  <c:v>73</c:v>
                </c:pt>
                <c:pt idx="3356">
                  <c:v>32</c:v>
                </c:pt>
                <c:pt idx="3357">
                  <c:v>64</c:v>
                </c:pt>
                <c:pt idx="3358">
                  <c:v>43</c:v>
                </c:pt>
                <c:pt idx="3359">
                  <c:v>48</c:v>
                </c:pt>
                <c:pt idx="3360">
                  <c:v>35</c:v>
                </c:pt>
                <c:pt idx="3361">
                  <c:v>99</c:v>
                </c:pt>
                <c:pt idx="3362">
                  <c:v>56</c:v>
                </c:pt>
                <c:pt idx="3363">
                  <c:v>37</c:v>
                </c:pt>
                <c:pt idx="3364">
                  <c:v>68</c:v>
                </c:pt>
                <c:pt idx="3365">
                  <c:v>69</c:v>
                </c:pt>
                <c:pt idx="3366">
                  <c:v>73</c:v>
                </c:pt>
                <c:pt idx="3367">
                  <c:v>75</c:v>
                </c:pt>
                <c:pt idx="3368">
                  <c:v>34</c:v>
                </c:pt>
                <c:pt idx="3369">
                  <c:v>77</c:v>
                </c:pt>
                <c:pt idx="3370">
                  <c:v>32</c:v>
                </c:pt>
                <c:pt idx="3371">
                  <c:v>31</c:v>
                </c:pt>
                <c:pt idx="3372">
                  <c:v>62</c:v>
                </c:pt>
                <c:pt idx="3373">
                  <c:v>40</c:v>
                </c:pt>
                <c:pt idx="3374">
                  <c:v>65</c:v>
                </c:pt>
                <c:pt idx="3375">
                  <c:v>42</c:v>
                </c:pt>
                <c:pt idx="3376">
                  <c:v>114</c:v>
                </c:pt>
                <c:pt idx="3377">
                  <c:v>85</c:v>
                </c:pt>
                <c:pt idx="3378">
                  <c:v>62</c:v>
                </c:pt>
                <c:pt idx="3379">
                  <c:v>41</c:v>
                </c:pt>
                <c:pt idx="3380">
                  <c:v>54</c:v>
                </c:pt>
                <c:pt idx="3381">
                  <c:v>39</c:v>
                </c:pt>
                <c:pt idx="3382">
                  <c:v>53</c:v>
                </c:pt>
                <c:pt idx="3383">
                  <c:v>86</c:v>
                </c:pt>
                <c:pt idx="3384">
                  <c:v>87</c:v>
                </c:pt>
                <c:pt idx="3385">
                  <c:v>35</c:v>
                </c:pt>
                <c:pt idx="3386">
                  <c:v>90</c:v>
                </c:pt>
                <c:pt idx="3387">
                  <c:v>69</c:v>
                </c:pt>
                <c:pt idx="3388">
                  <c:v>51</c:v>
                </c:pt>
                <c:pt idx="3389">
                  <c:v>27</c:v>
                </c:pt>
                <c:pt idx="3390">
                  <c:v>53</c:v>
                </c:pt>
                <c:pt idx="3391">
                  <c:v>42</c:v>
                </c:pt>
                <c:pt idx="3392">
                  <c:v>48</c:v>
                </c:pt>
                <c:pt idx="3393">
                  <c:v>54</c:v>
                </c:pt>
                <c:pt idx="3394">
                  <c:v>69</c:v>
                </c:pt>
                <c:pt idx="3395">
                  <c:v>55</c:v>
                </c:pt>
                <c:pt idx="3396">
                  <c:v>43</c:v>
                </c:pt>
                <c:pt idx="3397">
                  <c:v>81</c:v>
                </c:pt>
                <c:pt idx="3398">
                  <c:v>76</c:v>
                </c:pt>
                <c:pt idx="3399">
                  <c:v>59</c:v>
                </c:pt>
                <c:pt idx="3400">
                  <c:v>29</c:v>
                </c:pt>
                <c:pt idx="3401">
                  <c:v>87</c:v>
                </c:pt>
                <c:pt idx="3402">
                  <c:v>64</c:v>
                </c:pt>
                <c:pt idx="3403">
                  <c:v>80</c:v>
                </c:pt>
                <c:pt idx="3404">
                  <c:v>74</c:v>
                </c:pt>
                <c:pt idx="3405">
                  <c:v>29</c:v>
                </c:pt>
                <c:pt idx="3406">
                  <c:v>49</c:v>
                </c:pt>
                <c:pt idx="3407">
                  <c:v>49</c:v>
                </c:pt>
                <c:pt idx="3408">
                  <c:v>55</c:v>
                </c:pt>
                <c:pt idx="3409">
                  <c:v>33</c:v>
                </c:pt>
                <c:pt idx="3410">
                  <c:v>75</c:v>
                </c:pt>
                <c:pt idx="3411">
                  <c:v>63</c:v>
                </c:pt>
                <c:pt idx="3412">
                  <c:v>31</c:v>
                </c:pt>
                <c:pt idx="3413">
                  <c:v>56</c:v>
                </c:pt>
                <c:pt idx="3414">
                  <c:v>38</c:v>
                </c:pt>
                <c:pt idx="3415">
                  <c:v>84</c:v>
                </c:pt>
                <c:pt idx="3416">
                  <c:v>85</c:v>
                </c:pt>
                <c:pt idx="3417">
                  <c:v>84</c:v>
                </c:pt>
                <c:pt idx="3418">
                  <c:v>72</c:v>
                </c:pt>
                <c:pt idx="3419">
                  <c:v>62</c:v>
                </c:pt>
                <c:pt idx="3420">
                  <c:v>42</c:v>
                </c:pt>
                <c:pt idx="3421">
                  <c:v>36</c:v>
                </c:pt>
                <c:pt idx="3422">
                  <c:v>63</c:v>
                </c:pt>
                <c:pt idx="3423">
                  <c:v>53</c:v>
                </c:pt>
                <c:pt idx="3424">
                  <c:v>54</c:v>
                </c:pt>
                <c:pt idx="3425">
                  <c:v>72</c:v>
                </c:pt>
                <c:pt idx="3426">
                  <c:v>39</c:v>
                </c:pt>
                <c:pt idx="3427">
                  <c:v>67</c:v>
                </c:pt>
                <c:pt idx="3428">
                  <c:v>71</c:v>
                </c:pt>
                <c:pt idx="3429">
                  <c:v>63</c:v>
                </c:pt>
                <c:pt idx="3430">
                  <c:v>88</c:v>
                </c:pt>
                <c:pt idx="3431">
                  <c:v>84</c:v>
                </c:pt>
                <c:pt idx="3432">
                  <c:v>30</c:v>
                </c:pt>
                <c:pt idx="3433">
                  <c:v>59</c:v>
                </c:pt>
                <c:pt idx="3434">
                  <c:v>75</c:v>
                </c:pt>
                <c:pt idx="3435">
                  <c:v>42</c:v>
                </c:pt>
                <c:pt idx="3436">
                  <c:v>59</c:v>
                </c:pt>
                <c:pt idx="3437">
                  <c:v>50</c:v>
                </c:pt>
                <c:pt idx="3438">
                  <c:v>45</c:v>
                </c:pt>
                <c:pt idx="3439">
                  <c:v>82</c:v>
                </c:pt>
                <c:pt idx="3440">
                  <c:v>52</c:v>
                </c:pt>
                <c:pt idx="3441">
                  <c:v>68</c:v>
                </c:pt>
                <c:pt idx="3442">
                  <c:v>38</c:v>
                </c:pt>
                <c:pt idx="3443">
                  <c:v>44</c:v>
                </c:pt>
                <c:pt idx="3444">
                  <c:v>58</c:v>
                </c:pt>
                <c:pt idx="3445">
                  <c:v>66</c:v>
                </c:pt>
                <c:pt idx="3446">
                  <c:v>38</c:v>
                </c:pt>
                <c:pt idx="3447">
                  <c:v>45</c:v>
                </c:pt>
                <c:pt idx="3448">
                  <c:v>72</c:v>
                </c:pt>
                <c:pt idx="3449">
                  <c:v>43</c:v>
                </c:pt>
                <c:pt idx="3450">
                  <c:v>96</c:v>
                </c:pt>
                <c:pt idx="3451">
                  <c:v>70</c:v>
                </c:pt>
                <c:pt idx="3452">
                  <c:v>31</c:v>
                </c:pt>
                <c:pt idx="3453">
                  <c:v>60</c:v>
                </c:pt>
                <c:pt idx="3454">
                  <c:v>98</c:v>
                </c:pt>
                <c:pt idx="3455">
                  <c:v>47</c:v>
                </c:pt>
                <c:pt idx="3456">
                  <c:v>181</c:v>
                </c:pt>
                <c:pt idx="3457">
                  <c:v>81</c:v>
                </c:pt>
                <c:pt idx="3458">
                  <c:v>31</c:v>
                </c:pt>
                <c:pt idx="3459">
                  <c:v>60</c:v>
                </c:pt>
                <c:pt idx="3460">
                  <c:v>41</c:v>
                </c:pt>
                <c:pt idx="3461">
                  <c:v>28</c:v>
                </c:pt>
                <c:pt idx="3462">
                  <c:v>41</c:v>
                </c:pt>
                <c:pt idx="3463">
                  <c:v>90</c:v>
                </c:pt>
                <c:pt idx="3464">
                  <c:v>74</c:v>
                </c:pt>
                <c:pt idx="3465">
                  <c:v>45</c:v>
                </c:pt>
                <c:pt idx="3466">
                  <c:v>38</c:v>
                </c:pt>
                <c:pt idx="3467">
                  <c:v>40</c:v>
                </c:pt>
                <c:pt idx="3468">
                  <c:v>35</c:v>
                </c:pt>
                <c:pt idx="3469">
                  <c:v>41</c:v>
                </c:pt>
                <c:pt idx="3470">
                  <c:v>37</c:v>
                </c:pt>
                <c:pt idx="3471">
                  <c:v>82</c:v>
                </c:pt>
                <c:pt idx="3472">
                  <c:v>48</c:v>
                </c:pt>
                <c:pt idx="3473">
                  <c:v>78</c:v>
                </c:pt>
                <c:pt idx="3474">
                  <c:v>30</c:v>
                </c:pt>
                <c:pt idx="3475">
                  <c:v>32</c:v>
                </c:pt>
                <c:pt idx="3476">
                  <c:v>70</c:v>
                </c:pt>
                <c:pt idx="3477">
                  <c:v>63</c:v>
                </c:pt>
                <c:pt idx="3478">
                  <c:v>78</c:v>
                </c:pt>
                <c:pt idx="3479">
                  <c:v>29</c:v>
                </c:pt>
                <c:pt idx="3480">
                  <c:v>40</c:v>
                </c:pt>
                <c:pt idx="3481">
                  <c:v>31</c:v>
                </c:pt>
                <c:pt idx="3482">
                  <c:v>35</c:v>
                </c:pt>
                <c:pt idx="3483">
                  <c:v>80</c:v>
                </c:pt>
                <c:pt idx="3484">
                  <c:v>29</c:v>
                </c:pt>
                <c:pt idx="3485">
                  <c:v>106</c:v>
                </c:pt>
                <c:pt idx="3486">
                  <c:v>52</c:v>
                </c:pt>
                <c:pt idx="3487">
                  <c:v>80</c:v>
                </c:pt>
                <c:pt idx="3488">
                  <c:v>39</c:v>
                </c:pt>
                <c:pt idx="3489">
                  <c:v>41</c:v>
                </c:pt>
                <c:pt idx="3490">
                  <c:v>53</c:v>
                </c:pt>
                <c:pt idx="3491">
                  <c:v>31</c:v>
                </c:pt>
                <c:pt idx="3492">
                  <c:v>43</c:v>
                </c:pt>
                <c:pt idx="3493">
                  <c:v>37</c:v>
                </c:pt>
                <c:pt idx="3494">
                  <c:v>29</c:v>
                </c:pt>
                <c:pt idx="3495">
                  <c:v>28</c:v>
                </c:pt>
                <c:pt idx="3496">
                  <c:v>32</c:v>
                </c:pt>
                <c:pt idx="3497">
                  <c:v>80</c:v>
                </c:pt>
                <c:pt idx="3498">
                  <c:v>49</c:v>
                </c:pt>
                <c:pt idx="3499">
                  <c:v>43</c:v>
                </c:pt>
                <c:pt idx="3500">
                  <c:v>52</c:v>
                </c:pt>
                <c:pt idx="3501">
                  <c:v>34</c:v>
                </c:pt>
                <c:pt idx="3502">
                  <c:v>31</c:v>
                </c:pt>
                <c:pt idx="3503">
                  <c:v>39</c:v>
                </c:pt>
                <c:pt idx="3504">
                  <c:v>74</c:v>
                </c:pt>
                <c:pt idx="3505">
                  <c:v>74</c:v>
                </c:pt>
                <c:pt idx="3506">
                  <c:v>26</c:v>
                </c:pt>
                <c:pt idx="3507">
                  <c:v>43</c:v>
                </c:pt>
                <c:pt idx="3508">
                  <c:v>33</c:v>
                </c:pt>
                <c:pt idx="3509">
                  <c:v>74</c:v>
                </c:pt>
                <c:pt idx="3510">
                  <c:v>69</c:v>
                </c:pt>
                <c:pt idx="3511">
                  <c:v>40</c:v>
                </c:pt>
                <c:pt idx="3512">
                  <c:v>37</c:v>
                </c:pt>
                <c:pt idx="3513">
                  <c:v>32</c:v>
                </c:pt>
                <c:pt idx="3514">
                  <c:v>79</c:v>
                </c:pt>
                <c:pt idx="3515">
                  <c:v>52</c:v>
                </c:pt>
                <c:pt idx="3516">
                  <c:v>158</c:v>
                </c:pt>
                <c:pt idx="3517">
                  <c:v>94</c:v>
                </c:pt>
                <c:pt idx="3518">
                  <c:v>56</c:v>
                </c:pt>
                <c:pt idx="3519">
                  <c:v>56</c:v>
                </c:pt>
                <c:pt idx="3520">
                  <c:v>58</c:v>
                </c:pt>
                <c:pt idx="3521">
                  <c:v>35</c:v>
                </c:pt>
                <c:pt idx="3522">
                  <c:v>40</c:v>
                </c:pt>
                <c:pt idx="3523">
                  <c:v>87</c:v>
                </c:pt>
                <c:pt idx="3524">
                  <c:v>76</c:v>
                </c:pt>
                <c:pt idx="3525">
                  <c:v>80</c:v>
                </c:pt>
                <c:pt idx="3526">
                  <c:v>52</c:v>
                </c:pt>
                <c:pt idx="3527">
                  <c:v>45</c:v>
                </c:pt>
                <c:pt idx="3528">
                  <c:v>81</c:v>
                </c:pt>
                <c:pt idx="3529">
                  <c:v>27</c:v>
                </c:pt>
                <c:pt idx="3530">
                  <c:v>168</c:v>
                </c:pt>
                <c:pt idx="3531">
                  <c:v>243</c:v>
                </c:pt>
                <c:pt idx="3532">
                  <c:v>33</c:v>
                </c:pt>
                <c:pt idx="3533">
                  <c:v>63</c:v>
                </c:pt>
                <c:pt idx="3534">
                  <c:v>87</c:v>
                </c:pt>
                <c:pt idx="3535">
                  <c:v>45</c:v>
                </c:pt>
                <c:pt idx="3536">
                  <c:v>37</c:v>
                </c:pt>
                <c:pt idx="3537">
                  <c:v>42</c:v>
                </c:pt>
                <c:pt idx="3538">
                  <c:v>84</c:v>
                </c:pt>
                <c:pt idx="3539">
                  <c:v>31</c:v>
                </c:pt>
                <c:pt idx="3540">
                  <c:v>57</c:v>
                </c:pt>
                <c:pt idx="3541">
                  <c:v>119</c:v>
                </c:pt>
                <c:pt idx="3542">
                  <c:v>51</c:v>
                </c:pt>
                <c:pt idx="3543">
                  <c:v>27</c:v>
                </c:pt>
                <c:pt idx="3544">
                  <c:v>71</c:v>
                </c:pt>
                <c:pt idx="3545">
                  <c:v>46</c:v>
                </c:pt>
                <c:pt idx="3546">
                  <c:v>34</c:v>
                </c:pt>
                <c:pt idx="3547">
                  <c:v>33</c:v>
                </c:pt>
                <c:pt idx="3548">
                  <c:v>48</c:v>
                </c:pt>
                <c:pt idx="3549">
                  <c:v>47</c:v>
                </c:pt>
                <c:pt idx="3550">
                  <c:v>63</c:v>
                </c:pt>
                <c:pt idx="3551">
                  <c:v>41</c:v>
                </c:pt>
                <c:pt idx="3552">
                  <c:v>51</c:v>
                </c:pt>
                <c:pt idx="3553">
                  <c:v>53</c:v>
                </c:pt>
                <c:pt idx="3554">
                  <c:v>90</c:v>
                </c:pt>
                <c:pt idx="3555">
                  <c:v>63</c:v>
                </c:pt>
                <c:pt idx="3556">
                  <c:v>52</c:v>
                </c:pt>
                <c:pt idx="3557">
                  <c:v>42</c:v>
                </c:pt>
                <c:pt idx="3558">
                  <c:v>37</c:v>
                </c:pt>
                <c:pt idx="3559">
                  <c:v>66</c:v>
                </c:pt>
                <c:pt idx="3560">
                  <c:v>75</c:v>
                </c:pt>
                <c:pt idx="3561">
                  <c:v>33</c:v>
                </c:pt>
                <c:pt idx="3562">
                  <c:v>65</c:v>
                </c:pt>
                <c:pt idx="3563">
                  <c:v>61</c:v>
                </c:pt>
                <c:pt idx="3564">
                  <c:v>46</c:v>
                </c:pt>
                <c:pt idx="3565">
                  <c:v>43</c:v>
                </c:pt>
                <c:pt idx="3566">
                  <c:v>42</c:v>
                </c:pt>
                <c:pt idx="3567">
                  <c:v>36</c:v>
                </c:pt>
                <c:pt idx="3568">
                  <c:v>65</c:v>
                </c:pt>
                <c:pt idx="3569">
                  <c:v>38</c:v>
                </c:pt>
                <c:pt idx="3570">
                  <c:v>31</c:v>
                </c:pt>
                <c:pt idx="3571">
                  <c:v>42</c:v>
                </c:pt>
                <c:pt idx="3572">
                  <c:v>39</c:v>
                </c:pt>
                <c:pt idx="3573">
                  <c:v>52</c:v>
                </c:pt>
                <c:pt idx="3574">
                  <c:v>33</c:v>
                </c:pt>
                <c:pt idx="3575">
                  <c:v>73</c:v>
                </c:pt>
                <c:pt idx="3576">
                  <c:v>50</c:v>
                </c:pt>
                <c:pt idx="3577">
                  <c:v>72</c:v>
                </c:pt>
                <c:pt idx="3578">
                  <c:v>47</c:v>
                </c:pt>
                <c:pt idx="3579">
                  <c:v>30</c:v>
                </c:pt>
                <c:pt idx="3580">
                  <c:v>30</c:v>
                </c:pt>
                <c:pt idx="3581">
                  <c:v>54</c:v>
                </c:pt>
                <c:pt idx="3582">
                  <c:v>37</c:v>
                </c:pt>
                <c:pt idx="3583">
                  <c:v>44</c:v>
                </c:pt>
                <c:pt idx="3584">
                  <c:v>43</c:v>
                </c:pt>
                <c:pt idx="3585">
                  <c:v>61</c:v>
                </c:pt>
                <c:pt idx="3586">
                  <c:v>84</c:v>
                </c:pt>
                <c:pt idx="3587">
                  <c:v>73</c:v>
                </c:pt>
                <c:pt idx="3588">
                  <c:v>54</c:v>
                </c:pt>
                <c:pt idx="3589">
                  <c:v>76</c:v>
                </c:pt>
                <c:pt idx="3590">
                  <c:v>71</c:v>
                </c:pt>
                <c:pt idx="3591">
                  <c:v>58</c:v>
                </c:pt>
                <c:pt idx="3592">
                  <c:v>67</c:v>
                </c:pt>
                <c:pt idx="3593">
                  <c:v>51</c:v>
                </c:pt>
                <c:pt idx="3594">
                  <c:v>32</c:v>
                </c:pt>
                <c:pt idx="3595">
                  <c:v>91</c:v>
                </c:pt>
                <c:pt idx="3596">
                  <c:v>117</c:v>
                </c:pt>
                <c:pt idx="3597">
                  <c:v>69</c:v>
                </c:pt>
                <c:pt idx="3598">
                  <c:v>72</c:v>
                </c:pt>
                <c:pt idx="3599">
                  <c:v>47</c:v>
                </c:pt>
                <c:pt idx="3600">
                  <c:v>73</c:v>
                </c:pt>
                <c:pt idx="3601">
                  <c:v>39</c:v>
                </c:pt>
                <c:pt idx="3602">
                  <c:v>84</c:v>
                </c:pt>
                <c:pt idx="3603">
                  <c:v>73</c:v>
                </c:pt>
                <c:pt idx="3604">
                  <c:v>77</c:v>
                </c:pt>
                <c:pt idx="3605">
                  <c:v>83</c:v>
                </c:pt>
                <c:pt idx="3606">
                  <c:v>179</c:v>
                </c:pt>
                <c:pt idx="3607">
                  <c:v>69</c:v>
                </c:pt>
                <c:pt idx="3608">
                  <c:v>53</c:v>
                </c:pt>
                <c:pt idx="3609">
                  <c:v>66</c:v>
                </c:pt>
                <c:pt idx="3610">
                  <c:v>41</c:v>
                </c:pt>
                <c:pt idx="3611">
                  <c:v>26</c:v>
                </c:pt>
                <c:pt idx="3612">
                  <c:v>74</c:v>
                </c:pt>
                <c:pt idx="3613">
                  <c:v>39</c:v>
                </c:pt>
                <c:pt idx="3614">
                  <c:v>64</c:v>
                </c:pt>
                <c:pt idx="3615">
                  <c:v>89</c:v>
                </c:pt>
                <c:pt idx="3616">
                  <c:v>28</c:v>
                </c:pt>
                <c:pt idx="3617">
                  <c:v>32</c:v>
                </c:pt>
                <c:pt idx="3618">
                  <c:v>46</c:v>
                </c:pt>
                <c:pt idx="3619">
                  <c:v>39</c:v>
                </c:pt>
                <c:pt idx="3620">
                  <c:v>63</c:v>
                </c:pt>
                <c:pt idx="3621">
                  <c:v>43</c:v>
                </c:pt>
                <c:pt idx="3622">
                  <c:v>45</c:v>
                </c:pt>
                <c:pt idx="3623">
                  <c:v>87</c:v>
                </c:pt>
                <c:pt idx="3624">
                  <c:v>79</c:v>
                </c:pt>
                <c:pt idx="3625">
                  <c:v>43</c:v>
                </c:pt>
                <c:pt idx="3626">
                  <c:v>46</c:v>
                </c:pt>
                <c:pt idx="3627">
                  <c:v>35</c:v>
                </c:pt>
                <c:pt idx="3628">
                  <c:v>35</c:v>
                </c:pt>
                <c:pt idx="3629">
                  <c:v>72</c:v>
                </c:pt>
                <c:pt idx="3630">
                  <c:v>45</c:v>
                </c:pt>
                <c:pt idx="3631">
                  <c:v>73</c:v>
                </c:pt>
                <c:pt idx="3632">
                  <c:v>55</c:v>
                </c:pt>
                <c:pt idx="3633">
                  <c:v>39</c:v>
                </c:pt>
                <c:pt idx="3634">
                  <c:v>31</c:v>
                </c:pt>
                <c:pt idx="3635">
                  <c:v>58</c:v>
                </c:pt>
                <c:pt idx="3636">
                  <c:v>60</c:v>
                </c:pt>
                <c:pt idx="3637">
                  <c:v>43</c:v>
                </c:pt>
                <c:pt idx="3638">
                  <c:v>64</c:v>
                </c:pt>
                <c:pt idx="3639">
                  <c:v>74</c:v>
                </c:pt>
                <c:pt idx="3640">
                  <c:v>70</c:v>
                </c:pt>
                <c:pt idx="3641">
                  <c:v>78</c:v>
                </c:pt>
                <c:pt idx="3642">
                  <c:v>27</c:v>
                </c:pt>
                <c:pt idx="3643">
                  <c:v>70</c:v>
                </c:pt>
                <c:pt idx="3644">
                  <c:v>38</c:v>
                </c:pt>
                <c:pt idx="3645">
                  <c:v>39</c:v>
                </c:pt>
                <c:pt idx="3646">
                  <c:v>31</c:v>
                </c:pt>
                <c:pt idx="3647">
                  <c:v>67</c:v>
                </c:pt>
                <c:pt idx="3648">
                  <c:v>94</c:v>
                </c:pt>
                <c:pt idx="3649">
                  <c:v>31</c:v>
                </c:pt>
                <c:pt idx="3650">
                  <c:v>78</c:v>
                </c:pt>
                <c:pt idx="3651">
                  <c:v>43</c:v>
                </c:pt>
                <c:pt idx="3652">
                  <c:v>31</c:v>
                </c:pt>
                <c:pt idx="3653">
                  <c:v>72</c:v>
                </c:pt>
                <c:pt idx="3654">
                  <c:v>27</c:v>
                </c:pt>
                <c:pt idx="3655">
                  <c:v>48</c:v>
                </c:pt>
                <c:pt idx="3656">
                  <c:v>71</c:v>
                </c:pt>
                <c:pt idx="3657">
                  <c:v>45</c:v>
                </c:pt>
                <c:pt idx="3658">
                  <c:v>66</c:v>
                </c:pt>
                <c:pt idx="3659">
                  <c:v>42</c:v>
                </c:pt>
                <c:pt idx="3660">
                  <c:v>31</c:v>
                </c:pt>
                <c:pt idx="3661">
                  <c:v>66</c:v>
                </c:pt>
                <c:pt idx="3662">
                  <c:v>46</c:v>
                </c:pt>
                <c:pt idx="3663">
                  <c:v>77</c:v>
                </c:pt>
                <c:pt idx="3664">
                  <c:v>32</c:v>
                </c:pt>
                <c:pt idx="3665">
                  <c:v>28</c:v>
                </c:pt>
                <c:pt idx="3666">
                  <c:v>37</c:v>
                </c:pt>
                <c:pt idx="3667">
                  <c:v>54</c:v>
                </c:pt>
                <c:pt idx="3668">
                  <c:v>79</c:v>
                </c:pt>
                <c:pt idx="3669">
                  <c:v>74</c:v>
                </c:pt>
                <c:pt idx="3670">
                  <c:v>31</c:v>
                </c:pt>
                <c:pt idx="3671">
                  <c:v>54</c:v>
                </c:pt>
                <c:pt idx="3672">
                  <c:v>40</c:v>
                </c:pt>
                <c:pt idx="3673">
                  <c:v>78</c:v>
                </c:pt>
                <c:pt idx="3674">
                  <c:v>73</c:v>
                </c:pt>
                <c:pt idx="3675">
                  <c:v>53</c:v>
                </c:pt>
                <c:pt idx="3676">
                  <c:v>47</c:v>
                </c:pt>
                <c:pt idx="3677">
                  <c:v>43</c:v>
                </c:pt>
                <c:pt idx="3678">
                  <c:v>71</c:v>
                </c:pt>
                <c:pt idx="3679">
                  <c:v>42</c:v>
                </c:pt>
                <c:pt idx="3680">
                  <c:v>81</c:v>
                </c:pt>
                <c:pt idx="3681">
                  <c:v>80</c:v>
                </c:pt>
                <c:pt idx="3682">
                  <c:v>85</c:v>
                </c:pt>
                <c:pt idx="3683">
                  <c:v>53</c:v>
                </c:pt>
                <c:pt idx="3684">
                  <c:v>85</c:v>
                </c:pt>
                <c:pt idx="3685">
                  <c:v>83</c:v>
                </c:pt>
                <c:pt idx="3686">
                  <c:v>84</c:v>
                </c:pt>
                <c:pt idx="3687">
                  <c:v>43</c:v>
                </c:pt>
                <c:pt idx="3688">
                  <c:v>28</c:v>
                </c:pt>
                <c:pt idx="3689">
                  <c:v>170</c:v>
                </c:pt>
                <c:pt idx="3690">
                  <c:v>60</c:v>
                </c:pt>
                <c:pt idx="3691">
                  <c:v>55</c:v>
                </c:pt>
                <c:pt idx="3692">
                  <c:v>42</c:v>
                </c:pt>
                <c:pt idx="3693">
                  <c:v>87</c:v>
                </c:pt>
                <c:pt idx="3694">
                  <c:v>60</c:v>
                </c:pt>
                <c:pt idx="3695">
                  <c:v>84</c:v>
                </c:pt>
                <c:pt idx="3696">
                  <c:v>70</c:v>
                </c:pt>
                <c:pt idx="3697">
                  <c:v>32</c:v>
                </c:pt>
                <c:pt idx="3698">
                  <c:v>85</c:v>
                </c:pt>
                <c:pt idx="3699">
                  <c:v>86</c:v>
                </c:pt>
                <c:pt idx="3700">
                  <c:v>87</c:v>
                </c:pt>
                <c:pt idx="3701">
                  <c:v>62</c:v>
                </c:pt>
                <c:pt idx="3702">
                  <c:v>35</c:v>
                </c:pt>
                <c:pt idx="3703">
                  <c:v>59</c:v>
                </c:pt>
                <c:pt idx="3704">
                  <c:v>81</c:v>
                </c:pt>
                <c:pt idx="3705">
                  <c:v>78</c:v>
                </c:pt>
                <c:pt idx="3706">
                  <c:v>43</c:v>
                </c:pt>
                <c:pt idx="3707">
                  <c:v>91</c:v>
                </c:pt>
                <c:pt idx="3708">
                  <c:v>63</c:v>
                </c:pt>
                <c:pt idx="3709">
                  <c:v>55</c:v>
                </c:pt>
                <c:pt idx="3710">
                  <c:v>64</c:v>
                </c:pt>
                <c:pt idx="3711">
                  <c:v>73</c:v>
                </c:pt>
                <c:pt idx="3712">
                  <c:v>36</c:v>
                </c:pt>
                <c:pt idx="3713">
                  <c:v>52</c:v>
                </c:pt>
                <c:pt idx="3714">
                  <c:v>58</c:v>
                </c:pt>
                <c:pt idx="3715">
                  <c:v>31</c:v>
                </c:pt>
                <c:pt idx="3716">
                  <c:v>50</c:v>
                </c:pt>
                <c:pt idx="3717">
                  <c:v>51</c:v>
                </c:pt>
                <c:pt idx="3718">
                  <c:v>39</c:v>
                </c:pt>
                <c:pt idx="3719">
                  <c:v>64</c:v>
                </c:pt>
                <c:pt idx="3720">
                  <c:v>43</c:v>
                </c:pt>
                <c:pt idx="3721">
                  <c:v>71</c:v>
                </c:pt>
                <c:pt idx="3722">
                  <c:v>44</c:v>
                </c:pt>
                <c:pt idx="3723">
                  <c:v>33</c:v>
                </c:pt>
                <c:pt idx="3724">
                  <c:v>35</c:v>
                </c:pt>
                <c:pt idx="3725">
                  <c:v>81</c:v>
                </c:pt>
                <c:pt idx="3726">
                  <c:v>62</c:v>
                </c:pt>
                <c:pt idx="3727">
                  <c:v>32</c:v>
                </c:pt>
                <c:pt idx="3728">
                  <c:v>68</c:v>
                </c:pt>
                <c:pt idx="3729">
                  <c:v>69</c:v>
                </c:pt>
                <c:pt idx="3730">
                  <c:v>52</c:v>
                </c:pt>
                <c:pt idx="3731">
                  <c:v>60</c:v>
                </c:pt>
                <c:pt idx="3732">
                  <c:v>32</c:v>
                </c:pt>
                <c:pt idx="3733">
                  <c:v>79</c:v>
                </c:pt>
                <c:pt idx="3734">
                  <c:v>66</c:v>
                </c:pt>
                <c:pt idx="3735">
                  <c:v>52</c:v>
                </c:pt>
                <c:pt idx="3736">
                  <c:v>58</c:v>
                </c:pt>
                <c:pt idx="3737">
                  <c:v>64</c:v>
                </c:pt>
                <c:pt idx="3738">
                  <c:v>55</c:v>
                </c:pt>
                <c:pt idx="3739">
                  <c:v>89</c:v>
                </c:pt>
                <c:pt idx="3740">
                  <c:v>34</c:v>
                </c:pt>
                <c:pt idx="3741">
                  <c:v>61</c:v>
                </c:pt>
                <c:pt idx="3742">
                  <c:v>65</c:v>
                </c:pt>
                <c:pt idx="3743">
                  <c:v>60</c:v>
                </c:pt>
                <c:pt idx="3744">
                  <c:v>70</c:v>
                </c:pt>
                <c:pt idx="3745">
                  <c:v>27</c:v>
                </c:pt>
                <c:pt idx="3746">
                  <c:v>32</c:v>
                </c:pt>
                <c:pt idx="3747">
                  <c:v>60</c:v>
                </c:pt>
                <c:pt idx="3748">
                  <c:v>36</c:v>
                </c:pt>
                <c:pt idx="3749">
                  <c:v>69</c:v>
                </c:pt>
                <c:pt idx="3750">
                  <c:v>64</c:v>
                </c:pt>
                <c:pt idx="3751">
                  <c:v>61</c:v>
                </c:pt>
                <c:pt idx="3752">
                  <c:v>70</c:v>
                </c:pt>
                <c:pt idx="3753">
                  <c:v>80</c:v>
                </c:pt>
                <c:pt idx="3754">
                  <c:v>47</c:v>
                </c:pt>
                <c:pt idx="3755">
                  <c:v>62</c:v>
                </c:pt>
                <c:pt idx="3756">
                  <c:v>48</c:v>
                </c:pt>
                <c:pt idx="3757">
                  <c:v>33</c:v>
                </c:pt>
                <c:pt idx="3758">
                  <c:v>49</c:v>
                </c:pt>
                <c:pt idx="3759">
                  <c:v>32</c:v>
                </c:pt>
                <c:pt idx="3760">
                  <c:v>67</c:v>
                </c:pt>
                <c:pt idx="3761">
                  <c:v>34</c:v>
                </c:pt>
                <c:pt idx="3762">
                  <c:v>81</c:v>
                </c:pt>
                <c:pt idx="3763">
                  <c:v>77</c:v>
                </c:pt>
                <c:pt idx="3764">
                  <c:v>85</c:v>
                </c:pt>
                <c:pt idx="3765">
                  <c:v>32</c:v>
                </c:pt>
                <c:pt idx="3766">
                  <c:v>73</c:v>
                </c:pt>
                <c:pt idx="3767">
                  <c:v>34</c:v>
                </c:pt>
                <c:pt idx="3768">
                  <c:v>52</c:v>
                </c:pt>
                <c:pt idx="3769">
                  <c:v>65</c:v>
                </c:pt>
                <c:pt idx="3770">
                  <c:v>58</c:v>
                </c:pt>
                <c:pt idx="3771">
                  <c:v>91</c:v>
                </c:pt>
                <c:pt idx="3772">
                  <c:v>42</c:v>
                </c:pt>
                <c:pt idx="3773">
                  <c:v>31</c:v>
                </c:pt>
                <c:pt idx="3774">
                  <c:v>73</c:v>
                </c:pt>
                <c:pt idx="3775">
                  <c:v>42</c:v>
                </c:pt>
                <c:pt idx="3776">
                  <c:v>35</c:v>
                </c:pt>
                <c:pt idx="3777">
                  <c:v>48</c:v>
                </c:pt>
                <c:pt idx="3778">
                  <c:v>61</c:v>
                </c:pt>
                <c:pt idx="3779">
                  <c:v>74</c:v>
                </c:pt>
                <c:pt idx="3780">
                  <c:v>40</c:v>
                </c:pt>
                <c:pt idx="3781">
                  <c:v>96</c:v>
                </c:pt>
                <c:pt idx="3782">
                  <c:v>61</c:v>
                </c:pt>
                <c:pt idx="3783">
                  <c:v>83</c:v>
                </c:pt>
                <c:pt idx="3784">
                  <c:v>80</c:v>
                </c:pt>
                <c:pt idx="3785">
                  <c:v>31</c:v>
                </c:pt>
                <c:pt idx="3786">
                  <c:v>36</c:v>
                </c:pt>
                <c:pt idx="3787">
                  <c:v>36</c:v>
                </c:pt>
                <c:pt idx="3788">
                  <c:v>43</c:v>
                </c:pt>
                <c:pt idx="3789">
                  <c:v>50</c:v>
                </c:pt>
                <c:pt idx="3790">
                  <c:v>69</c:v>
                </c:pt>
                <c:pt idx="3791">
                  <c:v>33</c:v>
                </c:pt>
                <c:pt idx="3792">
                  <c:v>32</c:v>
                </c:pt>
                <c:pt idx="3793">
                  <c:v>39</c:v>
                </c:pt>
                <c:pt idx="3794">
                  <c:v>66</c:v>
                </c:pt>
                <c:pt idx="3795">
                  <c:v>39</c:v>
                </c:pt>
                <c:pt idx="3796">
                  <c:v>38</c:v>
                </c:pt>
                <c:pt idx="3797">
                  <c:v>80</c:v>
                </c:pt>
                <c:pt idx="3798">
                  <c:v>45</c:v>
                </c:pt>
                <c:pt idx="3799">
                  <c:v>42</c:v>
                </c:pt>
                <c:pt idx="3800">
                  <c:v>42</c:v>
                </c:pt>
                <c:pt idx="3801">
                  <c:v>41</c:v>
                </c:pt>
                <c:pt idx="3802">
                  <c:v>88</c:v>
                </c:pt>
                <c:pt idx="3803">
                  <c:v>32</c:v>
                </c:pt>
                <c:pt idx="3804">
                  <c:v>42</c:v>
                </c:pt>
                <c:pt idx="3805">
                  <c:v>43</c:v>
                </c:pt>
                <c:pt idx="3806">
                  <c:v>65</c:v>
                </c:pt>
                <c:pt idx="3807">
                  <c:v>34</c:v>
                </c:pt>
                <c:pt idx="3808">
                  <c:v>31</c:v>
                </c:pt>
                <c:pt idx="3809">
                  <c:v>31</c:v>
                </c:pt>
                <c:pt idx="3810">
                  <c:v>74</c:v>
                </c:pt>
                <c:pt idx="3811">
                  <c:v>81</c:v>
                </c:pt>
                <c:pt idx="3812">
                  <c:v>83</c:v>
                </c:pt>
                <c:pt idx="3813">
                  <c:v>50</c:v>
                </c:pt>
                <c:pt idx="3814">
                  <c:v>59</c:v>
                </c:pt>
                <c:pt idx="3815">
                  <c:v>44</c:v>
                </c:pt>
                <c:pt idx="3816">
                  <c:v>41</c:v>
                </c:pt>
                <c:pt idx="3817">
                  <c:v>73</c:v>
                </c:pt>
                <c:pt idx="3818">
                  <c:v>38</c:v>
                </c:pt>
                <c:pt idx="3819">
                  <c:v>48</c:v>
                </c:pt>
                <c:pt idx="3820">
                  <c:v>53</c:v>
                </c:pt>
                <c:pt idx="3821">
                  <c:v>33</c:v>
                </c:pt>
                <c:pt idx="3822">
                  <c:v>67</c:v>
                </c:pt>
                <c:pt idx="3823">
                  <c:v>53</c:v>
                </c:pt>
                <c:pt idx="3824">
                  <c:v>68</c:v>
                </c:pt>
                <c:pt idx="3825">
                  <c:v>48</c:v>
                </c:pt>
                <c:pt idx="3826">
                  <c:v>63</c:v>
                </c:pt>
                <c:pt idx="3827">
                  <c:v>76</c:v>
                </c:pt>
                <c:pt idx="3828">
                  <c:v>60</c:v>
                </c:pt>
                <c:pt idx="3829">
                  <c:v>73</c:v>
                </c:pt>
                <c:pt idx="3830">
                  <c:v>32</c:v>
                </c:pt>
                <c:pt idx="3831">
                  <c:v>81</c:v>
                </c:pt>
                <c:pt idx="3832">
                  <c:v>49</c:v>
                </c:pt>
                <c:pt idx="3833">
                  <c:v>50</c:v>
                </c:pt>
                <c:pt idx="3834">
                  <c:v>43</c:v>
                </c:pt>
                <c:pt idx="3835">
                  <c:v>55</c:v>
                </c:pt>
                <c:pt idx="3836">
                  <c:v>74</c:v>
                </c:pt>
                <c:pt idx="3837">
                  <c:v>65</c:v>
                </c:pt>
                <c:pt idx="3838">
                  <c:v>64</c:v>
                </c:pt>
                <c:pt idx="3839">
                  <c:v>42</c:v>
                </c:pt>
                <c:pt idx="3840">
                  <c:v>53</c:v>
                </c:pt>
                <c:pt idx="3841">
                  <c:v>39</c:v>
                </c:pt>
                <c:pt idx="3842">
                  <c:v>53</c:v>
                </c:pt>
                <c:pt idx="3843">
                  <c:v>81</c:v>
                </c:pt>
                <c:pt idx="3844">
                  <c:v>77</c:v>
                </c:pt>
                <c:pt idx="3845">
                  <c:v>43</c:v>
                </c:pt>
                <c:pt idx="3846">
                  <c:v>74</c:v>
                </c:pt>
                <c:pt idx="3847">
                  <c:v>32</c:v>
                </c:pt>
                <c:pt idx="3848">
                  <c:v>49</c:v>
                </c:pt>
                <c:pt idx="3849">
                  <c:v>82</c:v>
                </c:pt>
                <c:pt idx="3850">
                  <c:v>33</c:v>
                </c:pt>
                <c:pt idx="3851">
                  <c:v>52</c:v>
                </c:pt>
                <c:pt idx="3852">
                  <c:v>52</c:v>
                </c:pt>
                <c:pt idx="3853">
                  <c:v>31</c:v>
                </c:pt>
                <c:pt idx="3854">
                  <c:v>48</c:v>
                </c:pt>
                <c:pt idx="3855">
                  <c:v>45</c:v>
                </c:pt>
                <c:pt idx="3856">
                  <c:v>74</c:v>
                </c:pt>
                <c:pt idx="3857">
                  <c:v>42</c:v>
                </c:pt>
                <c:pt idx="3858">
                  <c:v>44</c:v>
                </c:pt>
                <c:pt idx="3859">
                  <c:v>41</c:v>
                </c:pt>
                <c:pt idx="3860">
                  <c:v>68</c:v>
                </c:pt>
                <c:pt idx="3861">
                  <c:v>52</c:v>
                </c:pt>
                <c:pt idx="3862">
                  <c:v>32</c:v>
                </c:pt>
                <c:pt idx="3863">
                  <c:v>31</c:v>
                </c:pt>
                <c:pt idx="3864">
                  <c:v>44</c:v>
                </c:pt>
                <c:pt idx="3865">
                  <c:v>52</c:v>
                </c:pt>
                <c:pt idx="3866">
                  <c:v>25</c:v>
                </c:pt>
                <c:pt idx="3867">
                  <c:v>58</c:v>
                </c:pt>
                <c:pt idx="3868">
                  <c:v>65</c:v>
                </c:pt>
                <c:pt idx="3869">
                  <c:v>69</c:v>
                </c:pt>
                <c:pt idx="3870">
                  <c:v>95</c:v>
                </c:pt>
                <c:pt idx="3871">
                  <c:v>52</c:v>
                </c:pt>
                <c:pt idx="3872">
                  <c:v>42</c:v>
                </c:pt>
                <c:pt idx="3873">
                  <c:v>36</c:v>
                </c:pt>
                <c:pt idx="3874">
                  <c:v>42</c:v>
                </c:pt>
                <c:pt idx="3875">
                  <c:v>53</c:v>
                </c:pt>
                <c:pt idx="3876">
                  <c:v>46</c:v>
                </c:pt>
                <c:pt idx="3877">
                  <c:v>27</c:v>
                </c:pt>
                <c:pt idx="3878">
                  <c:v>32</c:v>
                </c:pt>
                <c:pt idx="3879">
                  <c:v>41</c:v>
                </c:pt>
                <c:pt idx="3880">
                  <c:v>34</c:v>
                </c:pt>
                <c:pt idx="3881">
                  <c:v>65</c:v>
                </c:pt>
                <c:pt idx="3882">
                  <c:v>81</c:v>
                </c:pt>
                <c:pt idx="3883">
                  <c:v>76</c:v>
                </c:pt>
                <c:pt idx="3884">
                  <c:v>63</c:v>
                </c:pt>
                <c:pt idx="3885">
                  <c:v>33</c:v>
                </c:pt>
                <c:pt idx="3886">
                  <c:v>65</c:v>
                </c:pt>
                <c:pt idx="3887">
                  <c:v>63</c:v>
                </c:pt>
                <c:pt idx="3888">
                  <c:v>42</c:v>
                </c:pt>
                <c:pt idx="3889">
                  <c:v>27</c:v>
                </c:pt>
                <c:pt idx="3890">
                  <c:v>51</c:v>
                </c:pt>
                <c:pt idx="3891">
                  <c:v>37</c:v>
                </c:pt>
                <c:pt idx="3892">
                  <c:v>43</c:v>
                </c:pt>
                <c:pt idx="3893">
                  <c:v>49</c:v>
                </c:pt>
                <c:pt idx="3894">
                  <c:v>33</c:v>
                </c:pt>
                <c:pt idx="3895">
                  <c:v>59</c:v>
                </c:pt>
                <c:pt idx="3896">
                  <c:v>54</c:v>
                </c:pt>
                <c:pt idx="3897">
                  <c:v>49</c:v>
                </c:pt>
                <c:pt idx="3898">
                  <c:v>37</c:v>
                </c:pt>
                <c:pt idx="3899">
                  <c:v>67</c:v>
                </c:pt>
                <c:pt idx="3900">
                  <c:v>38</c:v>
                </c:pt>
                <c:pt idx="3901">
                  <c:v>53</c:v>
                </c:pt>
                <c:pt idx="3902">
                  <c:v>40</c:v>
                </c:pt>
                <c:pt idx="3903">
                  <c:v>58</c:v>
                </c:pt>
                <c:pt idx="3904">
                  <c:v>76</c:v>
                </c:pt>
                <c:pt idx="3905">
                  <c:v>53</c:v>
                </c:pt>
                <c:pt idx="3906">
                  <c:v>57</c:v>
                </c:pt>
                <c:pt idx="3907">
                  <c:v>40</c:v>
                </c:pt>
                <c:pt idx="3908">
                  <c:v>74</c:v>
                </c:pt>
                <c:pt idx="3909">
                  <c:v>49</c:v>
                </c:pt>
                <c:pt idx="3910">
                  <c:v>60</c:v>
                </c:pt>
                <c:pt idx="3911">
                  <c:v>62</c:v>
                </c:pt>
                <c:pt idx="3912">
                  <c:v>35</c:v>
                </c:pt>
                <c:pt idx="3913">
                  <c:v>94</c:v>
                </c:pt>
                <c:pt idx="3914">
                  <c:v>36</c:v>
                </c:pt>
                <c:pt idx="3915">
                  <c:v>78</c:v>
                </c:pt>
                <c:pt idx="3916">
                  <c:v>32</c:v>
                </c:pt>
                <c:pt idx="3917">
                  <c:v>83</c:v>
                </c:pt>
                <c:pt idx="3918">
                  <c:v>70</c:v>
                </c:pt>
                <c:pt idx="3919">
                  <c:v>62</c:v>
                </c:pt>
                <c:pt idx="3920">
                  <c:v>70</c:v>
                </c:pt>
                <c:pt idx="3921">
                  <c:v>43</c:v>
                </c:pt>
                <c:pt idx="3922">
                  <c:v>37</c:v>
                </c:pt>
                <c:pt idx="3923">
                  <c:v>44</c:v>
                </c:pt>
                <c:pt idx="3924">
                  <c:v>35</c:v>
                </c:pt>
                <c:pt idx="3925">
                  <c:v>42</c:v>
                </c:pt>
                <c:pt idx="3926">
                  <c:v>74</c:v>
                </c:pt>
                <c:pt idx="3927">
                  <c:v>33</c:v>
                </c:pt>
                <c:pt idx="3928">
                  <c:v>52</c:v>
                </c:pt>
                <c:pt idx="3929">
                  <c:v>63</c:v>
                </c:pt>
                <c:pt idx="3930">
                  <c:v>93</c:v>
                </c:pt>
                <c:pt idx="3931">
                  <c:v>34</c:v>
                </c:pt>
                <c:pt idx="3932">
                  <c:v>43</c:v>
                </c:pt>
                <c:pt idx="3933">
                  <c:v>43</c:v>
                </c:pt>
                <c:pt idx="3934">
                  <c:v>38</c:v>
                </c:pt>
                <c:pt idx="3935">
                  <c:v>53</c:v>
                </c:pt>
                <c:pt idx="3936">
                  <c:v>53</c:v>
                </c:pt>
                <c:pt idx="3937">
                  <c:v>54</c:v>
                </c:pt>
                <c:pt idx="3938">
                  <c:v>41</c:v>
                </c:pt>
                <c:pt idx="3939">
                  <c:v>54</c:v>
                </c:pt>
                <c:pt idx="3940">
                  <c:v>69</c:v>
                </c:pt>
                <c:pt idx="3941">
                  <c:v>37</c:v>
                </c:pt>
                <c:pt idx="3942">
                  <c:v>92</c:v>
                </c:pt>
                <c:pt idx="3943">
                  <c:v>88</c:v>
                </c:pt>
                <c:pt idx="3944">
                  <c:v>83</c:v>
                </c:pt>
                <c:pt idx="3945">
                  <c:v>58</c:v>
                </c:pt>
                <c:pt idx="3946">
                  <c:v>41</c:v>
                </c:pt>
                <c:pt idx="3947">
                  <c:v>51</c:v>
                </c:pt>
                <c:pt idx="3948">
                  <c:v>26</c:v>
                </c:pt>
                <c:pt idx="3949">
                  <c:v>42</c:v>
                </c:pt>
                <c:pt idx="3950">
                  <c:v>46</c:v>
                </c:pt>
                <c:pt idx="3951">
                  <c:v>74</c:v>
                </c:pt>
                <c:pt idx="3952">
                  <c:v>48</c:v>
                </c:pt>
                <c:pt idx="3953">
                  <c:v>67</c:v>
                </c:pt>
                <c:pt idx="3954">
                  <c:v>43</c:v>
                </c:pt>
                <c:pt idx="3955">
                  <c:v>62</c:v>
                </c:pt>
                <c:pt idx="3956">
                  <c:v>29</c:v>
                </c:pt>
                <c:pt idx="3957">
                  <c:v>53</c:v>
                </c:pt>
                <c:pt idx="3958">
                  <c:v>80</c:v>
                </c:pt>
                <c:pt idx="3959">
                  <c:v>58</c:v>
                </c:pt>
                <c:pt idx="3960">
                  <c:v>64</c:v>
                </c:pt>
                <c:pt idx="3961">
                  <c:v>29</c:v>
                </c:pt>
                <c:pt idx="3962">
                  <c:v>31</c:v>
                </c:pt>
                <c:pt idx="3963">
                  <c:v>58</c:v>
                </c:pt>
                <c:pt idx="3964">
                  <c:v>28</c:v>
                </c:pt>
                <c:pt idx="3965">
                  <c:v>33</c:v>
                </c:pt>
                <c:pt idx="3966">
                  <c:v>38</c:v>
                </c:pt>
                <c:pt idx="3967">
                  <c:v>36</c:v>
                </c:pt>
                <c:pt idx="3968">
                  <c:v>67</c:v>
                </c:pt>
                <c:pt idx="3969">
                  <c:v>57</c:v>
                </c:pt>
                <c:pt idx="3970">
                  <c:v>60</c:v>
                </c:pt>
                <c:pt idx="3971">
                  <c:v>64</c:v>
                </c:pt>
                <c:pt idx="3972">
                  <c:v>81</c:v>
                </c:pt>
                <c:pt idx="3973">
                  <c:v>5</c:v>
                </c:pt>
                <c:pt idx="3974">
                  <c:v>30</c:v>
                </c:pt>
                <c:pt idx="3975">
                  <c:v>72</c:v>
                </c:pt>
                <c:pt idx="3976">
                  <c:v>53</c:v>
                </c:pt>
                <c:pt idx="3977">
                  <c:v>82</c:v>
                </c:pt>
                <c:pt idx="3978">
                  <c:v>44</c:v>
                </c:pt>
                <c:pt idx="3979">
                  <c:v>47</c:v>
                </c:pt>
                <c:pt idx="3980">
                  <c:v>31</c:v>
                </c:pt>
                <c:pt idx="3981">
                  <c:v>58</c:v>
                </c:pt>
                <c:pt idx="3982">
                  <c:v>52</c:v>
                </c:pt>
                <c:pt idx="3983">
                  <c:v>42</c:v>
                </c:pt>
                <c:pt idx="3984">
                  <c:v>74</c:v>
                </c:pt>
                <c:pt idx="3985">
                  <c:v>39</c:v>
                </c:pt>
                <c:pt idx="3986">
                  <c:v>31</c:v>
                </c:pt>
                <c:pt idx="3987">
                  <c:v>74</c:v>
                </c:pt>
                <c:pt idx="3988">
                  <c:v>73</c:v>
                </c:pt>
                <c:pt idx="3989">
                  <c:v>78</c:v>
                </c:pt>
                <c:pt idx="3990">
                  <c:v>85</c:v>
                </c:pt>
                <c:pt idx="3991">
                  <c:v>74</c:v>
                </c:pt>
                <c:pt idx="3992">
                  <c:v>64</c:v>
                </c:pt>
                <c:pt idx="3993">
                  <c:v>65</c:v>
                </c:pt>
                <c:pt idx="3994">
                  <c:v>42</c:v>
                </c:pt>
                <c:pt idx="3995">
                  <c:v>85</c:v>
                </c:pt>
                <c:pt idx="3996">
                  <c:v>86</c:v>
                </c:pt>
                <c:pt idx="3997">
                  <c:v>63</c:v>
                </c:pt>
                <c:pt idx="3998">
                  <c:v>32</c:v>
                </c:pt>
                <c:pt idx="3999">
                  <c:v>65</c:v>
                </c:pt>
                <c:pt idx="4000">
                  <c:v>38</c:v>
                </c:pt>
                <c:pt idx="4001">
                  <c:v>33</c:v>
                </c:pt>
                <c:pt idx="4002">
                  <c:v>99</c:v>
                </c:pt>
                <c:pt idx="4003">
                  <c:v>39</c:v>
                </c:pt>
                <c:pt idx="4004">
                  <c:v>77</c:v>
                </c:pt>
                <c:pt idx="4005">
                  <c:v>29</c:v>
                </c:pt>
                <c:pt idx="4006">
                  <c:v>43</c:v>
                </c:pt>
                <c:pt idx="4007">
                  <c:v>53</c:v>
                </c:pt>
                <c:pt idx="4008">
                  <c:v>32</c:v>
                </c:pt>
                <c:pt idx="4009">
                  <c:v>77</c:v>
                </c:pt>
                <c:pt idx="4010">
                  <c:v>46</c:v>
                </c:pt>
                <c:pt idx="4011">
                  <c:v>53</c:v>
                </c:pt>
                <c:pt idx="4012">
                  <c:v>58</c:v>
                </c:pt>
                <c:pt idx="4013">
                  <c:v>42</c:v>
                </c:pt>
                <c:pt idx="4014">
                  <c:v>59</c:v>
                </c:pt>
                <c:pt idx="4015">
                  <c:v>33</c:v>
                </c:pt>
                <c:pt idx="4016">
                  <c:v>58</c:v>
                </c:pt>
                <c:pt idx="4017">
                  <c:v>45</c:v>
                </c:pt>
                <c:pt idx="4018">
                  <c:v>43</c:v>
                </c:pt>
                <c:pt idx="4019">
                  <c:v>55</c:v>
                </c:pt>
                <c:pt idx="4020">
                  <c:v>42</c:v>
                </c:pt>
                <c:pt idx="4021">
                  <c:v>79</c:v>
                </c:pt>
                <c:pt idx="4022">
                  <c:v>73</c:v>
                </c:pt>
                <c:pt idx="4023">
                  <c:v>70</c:v>
                </c:pt>
                <c:pt idx="4024">
                  <c:v>69</c:v>
                </c:pt>
                <c:pt idx="4025">
                  <c:v>72</c:v>
                </c:pt>
                <c:pt idx="4026">
                  <c:v>53</c:v>
                </c:pt>
                <c:pt idx="4027">
                  <c:v>33</c:v>
                </c:pt>
                <c:pt idx="4028">
                  <c:v>48</c:v>
                </c:pt>
                <c:pt idx="4029">
                  <c:v>50</c:v>
                </c:pt>
                <c:pt idx="4030">
                  <c:v>38</c:v>
                </c:pt>
                <c:pt idx="4031">
                  <c:v>78</c:v>
                </c:pt>
                <c:pt idx="4032">
                  <c:v>82</c:v>
                </c:pt>
                <c:pt idx="4033">
                  <c:v>37</c:v>
                </c:pt>
                <c:pt idx="4034">
                  <c:v>82</c:v>
                </c:pt>
                <c:pt idx="4035">
                  <c:v>34</c:v>
                </c:pt>
                <c:pt idx="4036">
                  <c:v>80</c:v>
                </c:pt>
                <c:pt idx="4037">
                  <c:v>38</c:v>
                </c:pt>
                <c:pt idx="4038">
                  <c:v>61</c:v>
                </c:pt>
                <c:pt idx="4039">
                  <c:v>57</c:v>
                </c:pt>
                <c:pt idx="4040">
                  <c:v>48</c:v>
                </c:pt>
                <c:pt idx="4041">
                  <c:v>74</c:v>
                </c:pt>
                <c:pt idx="4042">
                  <c:v>31</c:v>
                </c:pt>
                <c:pt idx="4043">
                  <c:v>84</c:v>
                </c:pt>
                <c:pt idx="4044">
                  <c:v>33</c:v>
                </c:pt>
                <c:pt idx="4045">
                  <c:v>64</c:v>
                </c:pt>
                <c:pt idx="4046">
                  <c:v>64</c:v>
                </c:pt>
                <c:pt idx="4047">
                  <c:v>51</c:v>
                </c:pt>
                <c:pt idx="4048">
                  <c:v>48</c:v>
                </c:pt>
                <c:pt idx="4049">
                  <c:v>36</c:v>
                </c:pt>
                <c:pt idx="4050">
                  <c:v>35</c:v>
                </c:pt>
                <c:pt idx="4051">
                  <c:v>33</c:v>
                </c:pt>
                <c:pt idx="4052">
                  <c:v>63</c:v>
                </c:pt>
                <c:pt idx="4053">
                  <c:v>73</c:v>
                </c:pt>
                <c:pt idx="4054">
                  <c:v>79</c:v>
                </c:pt>
                <c:pt idx="4055">
                  <c:v>87</c:v>
                </c:pt>
                <c:pt idx="4056">
                  <c:v>84</c:v>
                </c:pt>
                <c:pt idx="4057">
                  <c:v>78</c:v>
                </c:pt>
                <c:pt idx="4058">
                  <c:v>31</c:v>
                </c:pt>
                <c:pt idx="4059">
                  <c:v>58</c:v>
                </c:pt>
                <c:pt idx="4060">
                  <c:v>65</c:v>
                </c:pt>
                <c:pt idx="4061">
                  <c:v>69</c:v>
                </c:pt>
                <c:pt idx="4062">
                  <c:v>38</c:v>
                </c:pt>
                <c:pt idx="4063">
                  <c:v>74</c:v>
                </c:pt>
                <c:pt idx="4064">
                  <c:v>63</c:v>
                </c:pt>
                <c:pt idx="4065">
                  <c:v>33</c:v>
                </c:pt>
                <c:pt idx="4066">
                  <c:v>33</c:v>
                </c:pt>
                <c:pt idx="4067">
                  <c:v>28</c:v>
                </c:pt>
                <c:pt idx="4068">
                  <c:v>76</c:v>
                </c:pt>
                <c:pt idx="4069">
                  <c:v>69</c:v>
                </c:pt>
                <c:pt idx="4070">
                  <c:v>49</c:v>
                </c:pt>
                <c:pt idx="4071">
                  <c:v>45</c:v>
                </c:pt>
                <c:pt idx="4072">
                  <c:v>51</c:v>
                </c:pt>
                <c:pt idx="4073">
                  <c:v>36</c:v>
                </c:pt>
                <c:pt idx="4074">
                  <c:v>85</c:v>
                </c:pt>
                <c:pt idx="4075">
                  <c:v>38</c:v>
                </c:pt>
                <c:pt idx="4076">
                  <c:v>55</c:v>
                </c:pt>
                <c:pt idx="4077">
                  <c:v>70</c:v>
                </c:pt>
                <c:pt idx="4078">
                  <c:v>72</c:v>
                </c:pt>
                <c:pt idx="4079">
                  <c:v>35</c:v>
                </c:pt>
                <c:pt idx="4080">
                  <c:v>52</c:v>
                </c:pt>
                <c:pt idx="4081">
                  <c:v>38</c:v>
                </c:pt>
                <c:pt idx="4082">
                  <c:v>60</c:v>
                </c:pt>
                <c:pt idx="4083">
                  <c:v>36</c:v>
                </c:pt>
                <c:pt idx="4084">
                  <c:v>73</c:v>
                </c:pt>
                <c:pt idx="4085">
                  <c:v>56</c:v>
                </c:pt>
                <c:pt idx="4086">
                  <c:v>82</c:v>
                </c:pt>
                <c:pt idx="4087">
                  <c:v>36</c:v>
                </c:pt>
                <c:pt idx="4088">
                  <c:v>75</c:v>
                </c:pt>
                <c:pt idx="4089">
                  <c:v>64</c:v>
                </c:pt>
                <c:pt idx="4090">
                  <c:v>76</c:v>
                </c:pt>
                <c:pt idx="4091">
                  <c:v>37</c:v>
                </c:pt>
                <c:pt idx="4092">
                  <c:v>66</c:v>
                </c:pt>
                <c:pt idx="4093">
                  <c:v>45</c:v>
                </c:pt>
                <c:pt idx="4094">
                  <c:v>69</c:v>
                </c:pt>
                <c:pt idx="4095">
                  <c:v>44</c:v>
                </c:pt>
                <c:pt idx="4096">
                  <c:v>84</c:v>
                </c:pt>
                <c:pt idx="4097">
                  <c:v>42</c:v>
                </c:pt>
                <c:pt idx="4098">
                  <c:v>84</c:v>
                </c:pt>
                <c:pt idx="4099">
                  <c:v>47</c:v>
                </c:pt>
                <c:pt idx="4100">
                  <c:v>64</c:v>
                </c:pt>
                <c:pt idx="4101">
                  <c:v>95</c:v>
                </c:pt>
                <c:pt idx="4102">
                  <c:v>85</c:v>
                </c:pt>
                <c:pt idx="4103">
                  <c:v>70</c:v>
                </c:pt>
                <c:pt idx="4104">
                  <c:v>42</c:v>
                </c:pt>
                <c:pt idx="4105">
                  <c:v>65</c:v>
                </c:pt>
                <c:pt idx="4106">
                  <c:v>64</c:v>
                </c:pt>
                <c:pt idx="4107">
                  <c:v>98</c:v>
                </c:pt>
                <c:pt idx="4108">
                  <c:v>31</c:v>
                </c:pt>
                <c:pt idx="4109">
                  <c:v>64</c:v>
                </c:pt>
                <c:pt idx="4110">
                  <c:v>52</c:v>
                </c:pt>
                <c:pt idx="4111">
                  <c:v>65</c:v>
                </c:pt>
                <c:pt idx="4112">
                  <c:v>59</c:v>
                </c:pt>
                <c:pt idx="4113">
                  <c:v>66</c:v>
                </c:pt>
                <c:pt idx="4114">
                  <c:v>59</c:v>
                </c:pt>
                <c:pt idx="4115">
                  <c:v>32</c:v>
                </c:pt>
                <c:pt idx="4116">
                  <c:v>31</c:v>
                </c:pt>
                <c:pt idx="4117">
                  <c:v>31</c:v>
                </c:pt>
                <c:pt idx="4118">
                  <c:v>43</c:v>
                </c:pt>
                <c:pt idx="4119">
                  <c:v>32</c:v>
                </c:pt>
                <c:pt idx="4120">
                  <c:v>32</c:v>
                </c:pt>
                <c:pt idx="4121">
                  <c:v>47</c:v>
                </c:pt>
                <c:pt idx="4122">
                  <c:v>59</c:v>
                </c:pt>
                <c:pt idx="4123">
                  <c:v>52</c:v>
                </c:pt>
                <c:pt idx="4124">
                  <c:v>80</c:v>
                </c:pt>
                <c:pt idx="4125">
                  <c:v>41</c:v>
                </c:pt>
                <c:pt idx="4126">
                  <c:v>59</c:v>
                </c:pt>
                <c:pt idx="4127">
                  <c:v>79</c:v>
                </c:pt>
                <c:pt idx="4128">
                  <c:v>49</c:v>
                </c:pt>
                <c:pt idx="4129">
                  <c:v>37</c:v>
                </c:pt>
                <c:pt idx="4130">
                  <c:v>65</c:v>
                </c:pt>
                <c:pt idx="4131">
                  <c:v>68</c:v>
                </c:pt>
                <c:pt idx="4132">
                  <c:v>60</c:v>
                </c:pt>
                <c:pt idx="4133">
                  <c:v>57</c:v>
                </c:pt>
                <c:pt idx="4134">
                  <c:v>39</c:v>
                </c:pt>
                <c:pt idx="4135">
                  <c:v>44</c:v>
                </c:pt>
                <c:pt idx="4136">
                  <c:v>32</c:v>
                </c:pt>
                <c:pt idx="4137">
                  <c:v>86</c:v>
                </c:pt>
                <c:pt idx="4138">
                  <c:v>64</c:v>
                </c:pt>
                <c:pt idx="4139">
                  <c:v>37</c:v>
                </c:pt>
                <c:pt idx="4140">
                  <c:v>38</c:v>
                </c:pt>
                <c:pt idx="4141">
                  <c:v>31</c:v>
                </c:pt>
                <c:pt idx="4142">
                  <c:v>69</c:v>
                </c:pt>
                <c:pt idx="4143">
                  <c:v>31</c:v>
                </c:pt>
                <c:pt idx="4144">
                  <c:v>53</c:v>
                </c:pt>
                <c:pt idx="4145">
                  <c:v>74</c:v>
                </c:pt>
                <c:pt idx="4146">
                  <c:v>65</c:v>
                </c:pt>
                <c:pt idx="4147">
                  <c:v>32</c:v>
                </c:pt>
                <c:pt idx="4148">
                  <c:v>53</c:v>
                </c:pt>
                <c:pt idx="4149">
                  <c:v>32</c:v>
                </c:pt>
                <c:pt idx="4150">
                  <c:v>105</c:v>
                </c:pt>
                <c:pt idx="4151">
                  <c:v>48</c:v>
                </c:pt>
                <c:pt idx="4152">
                  <c:v>51</c:v>
                </c:pt>
                <c:pt idx="4153">
                  <c:v>47</c:v>
                </c:pt>
                <c:pt idx="4154">
                  <c:v>60</c:v>
                </c:pt>
                <c:pt idx="4155">
                  <c:v>41</c:v>
                </c:pt>
                <c:pt idx="4156">
                  <c:v>28</c:v>
                </c:pt>
                <c:pt idx="4157">
                  <c:v>52</c:v>
                </c:pt>
                <c:pt idx="4158">
                  <c:v>45</c:v>
                </c:pt>
                <c:pt idx="4159">
                  <c:v>90</c:v>
                </c:pt>
                <c:pt idx="4160">
                  <c:v>73</c:v>
                </c:pt>
                <c:pt idx="4161">
                  <c:v>38</c:v>
                </c:pt>
                <c:pt idx="4162">
                  <c:v>33</c:v>
                </c:pt>
                <c:pt idx="4163">
                  <c:v>62</c:v>
                </c:pt>
                <c:pt idx="4164">
                  <c:v>50</c:v>
                </c:pt>
                <c:pt idx="4165">
                  <c:v>31</c:v>
                </c:pt>
                <c:pt idx="4166">
                  <c:v>74</c:v>
                </c:pt>
                <c:pt idx="4167">
                  <c:v>54</c:v>
                </c:pt>
                <c:pt idx="4168">
                  <c:v>70</c:v>
                </c:pt>
                <c:pt idx="4169">
                  <c:v>55</c:v>
                </c:pt>
                <c:pt idx="4170">
                  <c:v>30</c:v>
                </c:pt>
                <c:pt idx="4171">
                  <c:v>56</c:v>
                </c:pt>
                <c:pt idx="4172">
                  <c:v>45</c:v>
                </c:pt>
                <c:pt idx="4173">
                  <c:v>85</c:v>
                </c:pt>
                <c:pt idx="4174">
                  <c:v>64</c:v>
                </c:pt>
                <c:pt idx="4175">
                  <c:v>72</c:v>
                </c:pt>
                <c:pt idx="4176">
                  <c:v>48</c:v>
                </c:pt>
                <c:pt idx="4177">
                  <c:v>51</c:v>
                </c:pt>
                <c:pt idx="4178">
                  <c:v>54</c:v>
                </c:pt>
                <c:pt idx="4179">
                  <c:v>65</c:v>
                </c:pt>
                <c:pt idx="4180">
                  <c:v>91</c:v>
                </c:pt>
                <c:pt idx="4181">
                  <c:v>41</c:v>
                </c:pt>
                <c:pt idx="4182">
                  <c:v>31</c:v>
                </c:pt>
                <c:pt idx="4183">
                  <c:v>53</c:v>
                </c:pt>
                <c:pt idx="4184">
                  <c:v>52</c:v>
                </c:pt>
                <c:pt idx="4185">
                  <c:v>36</c:v>
                </c:pt>
                <c:pt idx="4186">
                  <c:v>49</c:v>
                </c:pt>
                <c:pt idx="4187">
                  <c:v>62</c:v>
                </c:pt>
                <c:pt idx="4188">
                  <c:v>73</c:v>
                </c:pt>
                <c:pt idx="4189">
                  <c:v>34</c:v>
                </c:pt>
                <c:pt idx="4190">
                  <c:v>70</c:v>
                </c:pt>
                <c:pt idx="4191">
                  <c:v>65</c:v>
                </c:pt>
                <c:pt idx="4192">
                  <c:v>42</c:v>
                </c:pt>
                <c:pt idx="4193">
                  <c:v>32</c:v>
                </c:pt>
                <c:pt idx="4194">
                  <c:v>32</c:v>
                </c:pt>
                <c:pt idx="4195">
                  <c:v>63</c:v>
                </c:pt>
                <c:pt idx="4196">
                  <c:v>69</c:v>
                </c:pt>
                <c:pt idx="4197">
                  <c:v>39</c:v>
                </c:pt>
                <c:pt idx="4198">
                  <c:v>54</c:v>
                </c:pt>
                <c:pt idx="4199">
                  <c:v>60</c:v>
                </c:pt>
                <c:pt idx="4200">
                  <c:v>58</c:v>
                </c:pt>
                <c:pt idx="4201">
                  <c:v>45</c:v>
                </c:pt>
                <c:pt idx="4202">
                  <c:v>68</c:v>
                </c:pt>
                <c:pt idx="4203">
                  <c:v>44</c:v>
                </c:pt>
                <c:pt idx="4204">
                  <c:v>51</c:v>
                </c:pt>
                <c:pt idx="4205">
                  <c:v>72</c:v>
                </c:pt>
                <c:pt idx="4206">
                  <c:v>49</c:v>
                </c:pt>
                <c:pt idx="4207">
                  <c:v>98</c:v>
                </c:pt>
                <c:pt idx="4208">
                  <c:v>73</c:v>
                </c:pt>
                <c:pt idx="4209">
                  <c:v>27</c:v>
                </c:pt>
                <c:pt idx="4210">
                  <c:v>42</c:v>
                </c:pt>
                <c:pt idx="4211">
                  <c:v>104</c:v>
                </c:pt>
                <c:pt idx="4212">
                  <c:v>69</c:v>
                </c:pt>
                <c:pt idx="4213">
                  <c:v>83</c:v>
                </c:pt>
                <c:pt idx="4214">
                  <c:v>63</c:v>
                </c:pt>
                <c:pt idx="4215">
                  <c:v>42</c:v>
                </c:pt>
                <c:pt idx="4216">
                  <c:v>32</c:v>
                </c:pt>
                <c:pt idx="4217">
                  <c:v>63</c:v>
                </c:pt>
                <c:pt idx="4218">
                  <c:v>37</c:v>
                </c:pt>
                <c:pt idx="4219">
                  <c:v>46</c:v>
                </c:pt>
                <c:pt idx="4220">
                  <c:v>85</c:v>
                </c:pt>
                <c:pt idx="4221">
                  <c:v>67</c:v>
                </c:pt>
                <c:pt idx="4222">
                  <c:v>40</c:v>
                </c:pt>
                <c:pt idx="4223">
                  <c:v>61</c:v>
                </c:pt>
                <c:pt idx="4224">
                  <c:v>31</c:v>
                </c:pt>
                <c:pt idx="4225">
                  <c:v>31</c:v>
                </c:pt>
                <c:pt idx="4226">
                  <c:v>31</c:v>
                </c:pt>
                <c:pt idx="4227">
                  <c:v>87</c:v>
                </c:pt>
                <c:pt idx="4228">
                  <c:v>62</c:v>
                </c:pt>
                <c:pt idx="4229">
                  <c:v>36</c:v>
                </c:pt>
                <c:pt idx="4230">
                  <c:v>64</c:v>
                </c:pt>
                <c:pt idx="4231">
                  <c:v>41</c:v>
                </c:pt>
                <c:pt idx="4232">
                  <c:v>67</c:v>
                </c:pt>
                <c:pt idx="4233">
                  <c:v>63</c:v>
                </c:pt>
                <c:pt idx="4234">
                  <c:v>70</c:v>
                </c:pt>
                <c:pt idx="4235">
                  <c:v>31</c:v>
                </c:pt>
                <c:pt idx="4236">
                  <c:v>68</c:v>
                </c:pt>
                <c:pt idx="4237">
                  <c:v>32</c:v>
                </c:pt>
                <c:pt idx="4238">
                  <c:v>48</c:v>
                </c:pt>
                <c:pt idx="4239">
                  <c:v>76</c:v>
                </c:pt>
                <c:pt idx="4240">
                  <c:v>42</c:v>
                </c:pt>
                <c:pt idx="4241">
                  <c:v>37</c:v>
                </c:pt>
                <c:pt idx="4242">
                  <c:v>65</c:v>
                </c:pt>
                <c:pt idx="4243">
                  <c:v>54</c:v>
                </c:pt>
                <c:pt idx="4244">
                  <c:v>30</c:v>
                </c:pt>
                <c:pt idx="4245">
                  <c:v>116</c:v>
                </c:pt>
                <c:pt idx="4246">
                  <c:v>57</c:v>
                </c:pt>
                <c:pt idx="4247">
                  <c:v>47</c:v>
                </c:pt>
                <c:pt idx="4248">
                  <c:v>54</c:v>
                </c:pt>
                <c:pt idx="4249">
                  <c:v>68</c:v>
                </c:pt>
                <c:pt idx="4250">
                  <c:v>77</c:v>
                </c:pt>
                <c:pt idx="4251">
                  <c:v>42</c:v>
                </c:pt>
                <c:pt idx="4252">
                  <c:v>26</c:v>
                </c:pt>
                <c:pt idx="4253">
                  <c:v>32</c:v>
                </c:pt>
                <c:pt idx="4254">
                  <c:v>73</c:v>
                </c:pt>
                <c:pt idx="4255">
                  <c:v>92</c:v>
                </c:pt>
                <c:pt idx="4256">
                  <c:v>36</c:v>
                </c:pt>
                <c:pt idx="4257">
                  <c:v>35</c:v>
                </c:pt>
                <c:pt idx="4258">
                  <c:v>44</c:v>
                </c:pt>
                <c:pt idx="4259">
                  <c:v>60</c:v>
                </c:pt>
                <c:pt idx="4260">
                  <c:v>84</c:v>
                </c:pt>
                <c:pt idx="4261">
                  <c:v>41</c:v>
                </c:pt>
                <c:pt idx="4262">
                  <c:v>63</c:v>
                </c:pt>
                <c:pt idx="4263">
                  <c:v>56</c:v>
                </c:pt>
                <c:pt idx="4264">
                  <c:v>61</c:v>
                </c:pt>
                <c:pt idx="4265">
                  <c:v>34</c:v>
                </c:pt>
                <c:pt idx="4266">
                  <c:v>63</c:v>
                </c:pt>
                <c:pt idx="4267">
                  <c:v>35</c:v>
                </c:pt>
                <c:pt idx="4268">
                  <c:v>38</c:v>
                </c:pt>
                <c:pt idx="4269">
                  <c:v>88</c:v>
                </c:pt>
                <c:pt idx="4270">
                  <c:v>66</c:v>
                </c:pt>
                <c:pt idx="4271">
                  <c:v>101</c:v>
                </c:pt>
                <c:pt idx="4272">
                  <c:v>74</c:v>
                </c:pt>
                <c:pt idx="4273">
                  <c:v>52</c:v>
                </c:pt>
                <c:pt idx="4274">
                  <c:v>42</c:v>
                </c:pt>
                <c:pt idx="4275">
                  <c:v>84</c:v>
                </c:pt>
                <c:pt idx="4276">
                  <c:v>65</c:v>
                </c:pt>
                <c:pt idx="4277">
                  <c:v>74</c:v>
                </c:pt>
                <c:pt idx="4278">
                  <c:v>39</c:v>
                </c:pt>
                <c:pt idx="4279">
                  <c:v>84</c:v>
                </c:pt>
                <c:pt idx="4280">
                  <c:v>75</c:v>
                </c:pt>
                <c:pt idx="4281">
                  <c:v>33</c:v>
                </c:pt>
                <c:pt idx="4282">
                  <c:v>53</c:v>
                </c:pt>
                <c:pt idx="4283">
                  <c:v>53</c:v>
                </c:pt>
                <c:pt idx="4284">
                  <c:v>79</c:v>
                </c:pt>
                <c:pt idx="4285">
                  <c:v>28</c:v>
                </c:pt>
                <c:pt idx="4286">
                  <c:v>42</c:v>
                </c:pt>
                <c:pt idx="4287">
                  <c:v>53</c:v>
                </c:pt>
                <c:pt idx="4288">
                  <c:v>80</c:v>
                </c:pt>
                <c:pt idx="4289">
                  <c:v>82</c:v>
                </c:pt>
                <c:pt idx="4290">
                  <c:v>62</c:v>
                </c:pt>
                <c:pt idx="4291">
                  <c:v>32</c:v>
                </c:pt>
                <c:pt idx="4292">
                  <c:v>68</c:v>
                </c:pt>
                <c:pt idx="4293">
                  <c:v>48</c:v>
                </c:pt>
                <c:pt idx="4294">
                  <c:v>68</c:v>
                </c:pt>
                <c:pt idx="4295">
                  <c:v>57</c:v>
                </c:pt>
                <c:pt idx="4296">
                  <c:v>52</c:v>
                </c:pt>
                <c:pt idx="4297">
                  <c:v>53</c:v>
                </c:pt>
                <c:pt idx="4298">
                  <c:v>58</c:v>
                </c:pt>
                <c:pt idx="4299">
                  <c:v>49</c:v>
                </c:pt>
                <c:pt idx="4300">
                  <c:v>42</c:v>
                </c:pt>
                <c:pt idx="4301">
                  <c:v>96</c:v>
                </c:pt>
                <c:pt idx="4302">
                  <c:v>53</c:v>
                </c:pt>
                <c:pt idx="4303">
                  <c:v>65</c:v>
                </c:pt>
                <c:pt idx="4304">
                  <c:v>34</c:v>
                </c:pt>
                <c:pt idx="4305">
                  <c:v>37</c:v>
                </c:pt>
                <c:pt idx="4306">
                  <c:v>73</c:v>
                </c:pt>
                <c:pt idx="4307">
                  <c:v>73</c:v>
                </c:pt>
                <c:pt idx="4308">
                  <c:v>41</c:v>
                </c:pt>
                <c:pt idx="4309">
                  <c:v>64</c:v>
                </c:pt>
                <c:pt idx="4310">
                  <c:v>44</c:v>
                </c:pt>
                <c:pt idx="4311">
                  <c:v>43</c:v>
                </c:pt>
                <c:pt idx="4312">
                  <c:v>70</c:v>
                </c:pt>
                <c:pt idx="4313">
                  <c:v>73</c:v>
                </c:pt>
                <c:pt idx="4314">
                  <c:v>42</c:v>
                </c:pt>
                <c:pt idx="4315">
                  <c:v>32</c:v>
                </c:pt>
                <c:pt idx="4316">
                  <c:v>45</c:v>
                </c:pt>
                <c:pt idx="4317">
                  <c:v>69</c:v>
                </c:pt>
                <c:pt idx="4318">
                  <c:v>32</c:v>
                </c:pt>
                <c:pt idx="4319">
                  <c:v>78</c:v>
                </c:pt>
                <c:pt idx="4320">
                  <c:v>32</c:v>
                </c:pt>
                <c:pt idx="4321">
                  <c:v>40</c:v>
                </c:pt>
                <c:pt idx="4322">
                  <c:v>54</c:v>
                </c:pt>
                <c:pt idx="4323">
                  <c:v>28</c:v>
                </c:pt>
                <c:pt idx="4324">
                  <c:v>34</c:v>
                </c:pt>
                <c:pt idx="4325">
                  <c:v>60</c:v>
                </c:pt>
                <c:pt idx="4326">
                  <c:v>37</c:v>
                </c:pt>
                <c:pt idx="4327">
                  <c:v>69</c:v>
                </c:pt>
                <c:pt idx="4328">
                  <c:v>31</c:v>
                </c:pt>
                <c:pt idx="4329">
                  <c:v>51</c:v>
                </c:pt>
                <c:pt idx="4330">
                  <c:v>67</c:v>
                </c:pt>
                <c:pt idx="4331">
                  <c:v>56</c:v>
                </c:pt>
                <c:pt idx="4332">
                  <c:v>32</c:v>
                </c:pt>
                <c:pt idx="4333">
                  <c:v>47</c:v>
                </c:pt>
                <c:pt idx="4334">
                  <c:v>40</c:v>
                </c:pt>
                <c:pt idx="4335">
                  <c:v>83</c:v>
                </c:pt>
                <c:pt idx="4336">
                  <c:v>30</c:v>
                </c:pt>
                <c:pt idx="4337">
                  <c:v>67</c:v>
                </c:pt>
                <c:pt idx="4338">
                  <c:v>41</c:v>
                </c:pt>
                <c:pt idx="4339">
                  <c:v>64</c:v>
                </c:pt>
                <c:pt idx="4340">
                  <c:v>30</c:v>
                </c:pt>
                <c:pt idx="4341">
                  <c:v>44</c:v>
                </c:pt>
                <c:pt idx="4342">
                  <c:v>70</c:v>
                </c:pt>
                <c:pt idx="4343">
                  <c:v>85</c:v>
                </c:pt>
                <c:pt idx="4344">
                  <c:v>86</c:v>
                </c:pt>
                <c:pt idx="4345">
                  <c:v>40</c:v>
                </c:pt>
                <c:pt idx="4346">
                  <c:v>32</c:v>
                </c:pt>
                <c:pt idx="4347">
                  <c:v>59</c:v>
                </c:pt>
                <c:pt idx="4348">
                  <c:v>54</c:v>
                </c:pt>
                <c:pt idx="4349">
                  <c:v>32</c:v>
                </c:pt>
                <c:pt idx="4350">
                  <c:v>63</c:v>
                </c:pt>
                <c:pt idx="4351">
                  <c:v>88</c:v>
                </c:pt>
                <c:pt idx="4352">
                  <c:v>58</c:v>
                </c:pt>
                <c:pt idx="4353">
                  <c:v>111</c:v>
                </c:pt>
                <c:pt idx="4354">
                  <c:v>42</c:v>
                </c:pt>
                <c:pt idx="4355">
                  <c:v>52</c:v>
                </c:pt>
                <c:pt idx="4356">
                  <c:v>70</c:v>
                </c:pt>
                <c:pt idx="4357">
                  <c:v>51</c:v>
                </c:pt>
                <c:pt idx="4358">
                  <c:v>37</c:v>
                </c:pt>
                <c:pt idx="4359">
                  <c:v>37</c:v>
                </c:pt>
                <c:pt idx="4360">
                  <c:v>59</c:v>
                </c:pt>
                <c:pt idx="4361">
                  <c:v>64</c:v>
                </c:pt>
                <c:pt idx="4362">
                  <c:v>49</c:v>
                </c:pt>
                <c:pt idx="4363">
                  <c:v>41</c:v>
                </c:pt>
                <c:pt idx="4364">
                  <c:v>35</c:v>
                </c:pt>
                <c:pt idx="4365">
                  <c:v>31</c:v>
                </c:pt>
                <c:pt idx="4366">
                  <c:v>51</c:v>
                </c:pt>
                <c:pt idx="4367">
                  <c:v>65</c:v>
                </c:pt>
                <c:pt idx="4368">
                  <c:v>44</c:v>
                </c:pt>
                <c:pt idx="4369">
                  <c:v>39</c:v>
                </c:pt>
                <c:pt idx="4370">
                  <c:v>70</c:v>
                </c:pt>
                <c:pt idx="4371">
                  <c:v>39</c:v>
                </c:pt>
                <c:pt idx="4372">
                  <c:v>56</c:v>
                </c:pt>
                <c:pt idx="4373">
                  <c:v>77</c:v>
                </c:pt>
                <c:pt idx="4374">
                  <c:v>31</c:v>
                </c:pt>
                <c:pt idx="4375">
                  <c:v>39</c:v>
                </c:pt>
                <c:pt idx="4376">
                  <c:v>75</c:v>
                </c:pt>
                <c:pt idx="4377">
                  <c:v>30</c:v>
                </c:pt>
                <c:pt idx="4378">
                  <c:v>43</c:v>
                </c:pt>
                <c:pt idx="4379">
                  <c:v>64</c:v>
                </c:pt>
                <c:pt idx="4380">
                  <c:v>31</c:v>
                </c:pt>
                <c:pt idx="4381">
                  <c:v>64</c:v>
                </c:pt>
                <c:pt idx="4382">
                  <c:v>35</c:v>
                </c:pt>
                <c:pt idx="4383">
                  <c:v>40</c:v>
                </c:pt>
                <c:pt idx="4384">
                  <c:v>41</c:v>
                </c:pt>
                <c:pt idx="4385">
                  <c:v>52</c:v>
                </c:pt>
                <c:pt idx="4386">
                  <c:v>74</c:v>
                </c:pt>
                <c:pt idx="4387">
                  <c:v>79</c:v>
                </c:pt>
                <c:pt idx="4388">
                  <c:v>65</c:v>
                </c:pt>
                <c:pt idx="4389">
                  <c:v>80</c:v>
                </c:pt>
                <c:pt idx="4390">
                  <c:v>70</c:v>
                </c:pt>
                <c:pt idx="4391">
                  <c:v>34</c:v>
                </c:pt>
                <c:pt idx="4392">
                  <c:v>63</c:v>
                </c:pt>
                <c:pt idx="4393">
                  <c:v>30</c:v>
                </c:pt>
                <c:pt idx="4394">
                  <c:v>28</c:v>
                </c:pt>
                <c:pt idx="4395">
                  <c:v>40</c:v>
                </c:pt>
                <c:pt idx="4396">
                  <c:v>33</c:v>
                </c:pt>
                <c:pt idx="4397">
                  <c:v>53</c:v>
                </c:pt>
                <c:pt idx="4398">
                  <c:v>35</c:v>
                </c:pt>
                <c:pt idx="4399">
                  <c:v>76</c:v>
                </c:pt>
                <c:pt idx="4400">
                  <c:v>32</c:v>
                </c:pt>
                <c:pt idx="4401">
                  <c:v>52</c:v>
                </c:pt>
                <c:pt idx="4402">
                  <c:v>36</c:v>
                </c:pt>
                <c:pt idx="4403">
                  <c:v>85</c:v>
                </c:pt>
                <c:pt idx="4404">
                  <c:v>42</c:v>
                </c:pt>
                <c:pt idx="4405">
                  <c:v>73</c:v>
                </c:pt>
                <c:pt idx="4406">
                  <c:v>42</c:v>
                </c:pt>
                <c:pt idx="4407">
                  <c:v>84</c:v>
                </c:pt>
                <c:pt idx="4408">
                  <c:v>62</c:v>
                </c:pt>
                <c:pt idx="4409">
                  <c:v>63</c:v>
                </c:pt>
                <c:pt idx="4410">
                  <c:v>87</c:v>
                </c:pt>
                <c:pt idx="4411">
                  <c:v>32</c:v>
                </c:pt>
                <c:pt idx="4412">
                  <c:v>65</c:v>
                </c:pt>
                <c:pt idx="4413">
                  <c:v>68</c:v>
                </c:pt>
                <c:pt idx="4414">
                  <c:v>52</c:v>
                </c:pt>
                <c:pt idx="4415">
                  <c:v>64</c:v>
                </c:pt>
                <c:pt idx="4416">
                  <c:v>42</c:v>
                </c:pt>
                <c:pt idx="4417">
                  <c:v>53</c:v>
                </c:pt>
                <c:pt idx="4418">
                  <c:v>41</c:v>
                </c:pt>
                <c:pt idx="4419">
                  <c:v>60</c:v>
                </c:pt>
                <c:pt idx="4420">
                  <c:v>66</c:v>
                </c:pt>
                <c:pt idx="4421">
                  <c:v>60</c:v>
                </c:pt>
                <c:pt idx="4422">
                  <c:v>40</c:v>
                </c:pt>
                <c:pt idx="4423">
                  <c:v>51</c:v>
                </c:pt>
                <c:pt idx="4424">
                  <c:v>42</c:v>
                </c:pt>
                <c:pt idx="4425">
                  <c:v>39</c:v>
                </c:pt>
                <c:pt idx="4426">
                  <c:v>75</c:v>
                </c:pt>
                <c:pt idx="4427">
                  <c:v>42</c:v>
                </c:pt>
                <c:pt idx="4428">
                  <c:v>26</c:v>
                </c:pt>
                <c:pt idx="4429">
                  <c:v>74</c:v>
                </c:pt>
                <c:pt idx="4430">
                  <c:v>70</c:v>
                </c:pt>
                <c:pt idx="4431">
                  <c:v>42</c:v>
                </c:pt>
                <c:pt idx="4432">
                  <c:v>60</c:v>
                </c:pt>
                <c:pt idx="4433">
                  <c:v>63</c:v>
                </c:pt>
                <c:pt idx="4434">
                  <c:v>81</c:v>
                </c:pt>
                <c:pt idx="4435">
                  <c:v>36</c:v>
                </c:pt>
                <c:pt idx="4436">
                  <c:v>53</c:v>
                </c:pt>
                <c:pt idx="4437">
                  <c:v>75</c:v>
                </c:pt>
                <c:pt idx="4438">
                  <c:v>91</c:v>
                </c:pt>
                <c:pt idx="4439">
                  <c:v>41</c:v>
                </c:pt>
                <c:pt idx="4440">
                  <c:v>32</c:v>
                </c:pt>
                <c:pt idx="4441">
                  <c:v>39</c:v>
                </c:pt>
                <c:pt idx="4442">
                  <c:v>87</c:v>
                </c:pt>
                <c:pt idx="4443">
                  <c:v>61</c:v>
                </c:pt>
                <c:pt idx="4444">
                  <c:v>60</c:v>
                </c:pt>
                <c:pt idx="4445">
                  <c:v>41</c:v>
                </c:pt>
                <c:pt idx="4446">
                  <c:v>28</c:v>
                </c:pt>
                <c:pt idx="4447">
                  <c:v>43</c:v>
                </c:pt>
                <c:pt idx="4448">
                  <c:v>33</c:v>
                </c:pt>
                <c:pt idx="4449">
                  <c:v>57</c:v>
                </c:pt>
                <c:pt idx="4450">
                  <c:v>40</c:v>
                </c:pt>
                <c:pt idx="4451">
                  <c:v>52</c:v>
                </c:pt>
                <c:pt idx="4452">
                  <c:v>29</c:v>
                </c:pt>
                <c:pt idx="4453">
                  <c:v>48</c:v>
                </c:pt>
                <c:pt idx="4454">
                  <c:v>49</c:v>
                </c:pt>
                <c:pt idx="4455">
                  <c:v>33</c:v>
                </c:pt>
                <c:pt idx="4456">
                  <c:v>25</c:v>
                </c:pt>
                <c:pt idx="4457">
                  <c:v>83</c:v>
                </c:pt>
                <c:pt idx="4458">
                  <c:v>26</c:v>
                </c:pt>
                <c:pt idx="4459">
                  <c:v>26</c:v>
                </c:pt>
                <c:pt idx="4460">
                  <c:v>45</c:v>
                </c:pt>
                <c:pt idx="4461">
                  <c:v>51</c:v>
                </c:pt>
                <c:pt idx="4462">
                  <c:v>31</c:v>
                </c:pt>
                <c:pt idx="4463">
                  <c:v>37</c:v>
                </c:pt>
                <c:pt idx="4464">
                  <c:v>43</c:v>
                </c:pt>
                <c:pt idx="4465">
                  <c:v>42</c:v>
                </c:pt>
                <c:pt idx="4466">
                  <c:v>30</c:v>
                </c:pt>
                <c:pt idx="4467">
                  <c:v>43</c:v>
                </c:pt>
                <c:pt idx="4468">
                  <c:v>54</c:v>
                </c:pt>
                <c:pt idx="4469">
                  <c:v>84</c:v>
                </c:pt>
                <c:pt idx="4470">
                  <c:v>73</c:v>
                </c:pt>
                <c:pt idx="4471">
                  <c:v>31</c:v>
                </c:pt>
                <c:pt idx="4472">
                  <c:v>32</c:v>
                </c:pt>
                <c:pt idx="4473">
                  <c:v>38</c:v>
                </c:pt>
                <c:pt idx="4474">
                  <c:v>48</c:v>
                </c:pt>
                <c:pt idx="4475">
                  <c:v>32</c:v>
                </c:pt>
                <c:pt idx="4476">
                  <c:v>72</c:v>
                </c:pt>
                <c:pt idx="4477">
                  <c:v>44</c:v>
                </c:pt>
                <c:pt idx="4478">
                  <c:v>42</c:v>
                </c:pt>
                <c:pt idx="4479">
                  <c:v>67</c:v>
                </c:pt>
                <c:pt idx="4480">
                  <c:v>45</c:v>
                </c:pt>
                <c:pt idx="4481">
                  <c:v>37</c:v>
                </c:pt>
                <c:pt idx="4482">
                  <c:v>72</c:v>
                </c:pt>
                <c:pt idx="4483">
                  <c:v>69</c:v>
                </c:pt>
                <c:pt idx="4484">
                  <c:v>42</c:v>
                </c:pt>
                <c:pt idx="4485">
                  <c:v>76</c:v>
                </c:pt>
                <c:pt idx="4486">
                  <c:v>84</c:v>
                </c:pt>
                <c:pt idx="4487">
                  <c:v>36</c:v>
                </c:pt>
                <c:pt idx="4488">
                  <c:v>71</c:v>
                </c:pt>
                <c:pt idx="4489">
                  <c:v>35</c:v>
                </c:pt>
                <c:pt idx="4490">
                  <c:v>37</c:v>
                </c:pt>
                <c:pt idx="4491">
                  <c:v>32</c:v>
                </c:pt>
                <c:pt idx="4492">
                  <c:v>38</c:v>
                </c:pt>
                <c:pt idx="4493">
                  <c:v>32</c:v>
                </c:pt>
                <c:pt idx="4494">
                  <c:v>32</c:v>
                </c:pt>
                <c:pt idx="4495">
                  <c:v>69</c:v>
                </c:pt>
                <c:pt idx="4496">
                  <c:v>42</c:v>
                </c:pt>
                <c:pt idx="4497">
                  <c:v>34</c:v>
                </c:pt>
                <c:pt idx="4498">
                  <c:v>105</c:v>
                </c:pt>
                <c:pt idx="4499">
                  <c:v>45</c:v>
                </c:pt>
                <c:pt idx="4500">
                  <c:v>53</c:v>
                </c:pt>
                <c:pt idx="4501">
                  <c:v>65</c:v>
                </c:pt>
                <c:pt idx="4502">
                  <c:v>44</c:v>
                </c:pt>
                <c:pt idx="4503">
                  <c:v>32</c:v>
                </c:pt>
                <c:pt idx="4504">
                  <c:v>70</c:v>
                </c:pt>
                <c:pt idx="4505">
                  <c:v>68</c:v>
                </c:pt>
                <c:pt idx="4506">
                  <c:v>32</c:v>
                </c:pt>
                <c:pt idx="4507">
                  <c:v>42</c:v>
                </c:pt>
                <c:pt idx="4508">
                  <c:v>55</c:v>
                </c:pt>
                <c:pt idx="4509">
                  <c:v>45</c:v>
                </c:pt>
                <c:pt idx="4510">
                  <c:v>66</c:v>
                </c:pt>
                <c:pt idx="4511">
                  <c:v>51</c:v>
                </c:pt>
                <c:pt idx="4512">
                  <c:v>32</c:v>
                </c:pt>
                <c:pt idx="4513">
                  <c:v>47</c:v>
                </c:pt>
                <c:pt idx="4514">
                  <c:v>63</c:v>
                </c:pt>
                <c:pt idx="4515">
                  <c:v>54</c:v>
                </c:pt>
                <c:pt idx="4516">
                  <c:v>41</c:v>
                </c:pt>
                <c:pt idx="4517">
                  <c:v>27</c:v>
                </c:pt>
                <c:pt idx="4518">
                  <c:v>31</c:v>
                </c:pt>
                <c:pt idx="4519">
                  <c:v>79</c:v>
                </c:pt>
                <c:pt idx="4520">
                  <c:v>38</c:v>
                </c:pt>
                <c:pt idx="4521">
                  <c:v>43</c:v>
                </c:pt>
                <c:pt idx="4522">
                  <c:v>90</c:v>
                </c:pt>
                <c:pt idx="4523">
                  <c:v>57</c:v>
                </c:pt>
                <c:pt idx="4524">
                  <c:v>69</c:v>
                </c:pt>
                <c:pt idx="4525">
                  <c:v>42</c:v>
                </c:pt>
                <c:pt idx="4526">
                  <c:v>45</c:v>
                </c:pt>
                <c:pt idx="4527">
                  <c:v>31</c:v>
                </c:pt>
                <c:pt idx="4528">
                  <c:v>63</c:v>
                </c:pt>
                <c:pt idx="4529">
                  <c:v>32</c:v>
                </c:pt>
                <c:pt idx="4530">
                  <c:v>40</c:v>
                </c:pt>
                <c:pt idx="4531">
                  <c:v>84</c:v>
                </c:pt>
                <c:pt idx="4532">
                  <c:v>39</c:v>
                </c:pt>
                <c:pt idx="4533">
                  <c:v>25</c:v>
                </c:pt>
                <c:pt idx="4534">
                  <c:v>77</c:v>
                </c:pt>
                <c:pt idx="4535">
                  <c:v>79</c:v>
                </c:pt>
                <c:pt idx="4536">
                  <c:v>50</c:v>
                </c:pt>
                <c:pt idx="4537">
                  <c:v>102</c:v>
                </c:pt>
                <c:pt idx="4538">
                  <c:v>32</c:v>
                </c:pt>
                <c:pt idx="4539">
                  <c:v>69</c:v>
                </c:pt>
                <c:pt idx="4540">
                  <c:v>33</c:v>
                </c:pt>
                <c:pt idx="4541">
                  <c:v>63</c:v>
                </c:pt>
                <c:pt idx="4542">
                  <c:v>43</c:v>
                </c:pt>
                <c:pt idx="4543">
                  <c:v>84</c:v>
                </c:pt>
                <c:pt idx="4544">
                  <c:v>67</c:v>
                </c:pt>
                <c:pt idx="4545">
                  <c:v>63</c:v>
                </c:pt>
                <c:pt idx="4546">
                  <c:v>43</c:v>
                </c:pt>
                <c:pt idx="4547">
                  <c:v>87</c:v>
                </c:pt>
                <c:pt idx="4548">
                  <c:v>33</c:v>
                </c:pt>
                <c:pt idx="4549">
                  <c:v>74</c:v>
                </c:pt>
                <c:pt idx="4550">
                  <c:v>87</c:v>
                </c:pt>
                <c:pt idx="4551">
                  <c:v>84</c:v>
                </c:pt>
                <c:pt idx="4552">
                  <c:v>67</c:v>
                </c:pt>
                <c:pt idx="4553">
                  <c:v>82</c:v>
                </c:pt>
                <c:pt idx="4554">
                  <c:v>48</c:v>
                </c:pt>
                <c:pt idx="4555">
                  <c:v>51</c:v>
                </c:pt>
                <c:pt idx="4556">
                  <c:v>69</c:v>
                </c:pt>
                <c:pt idx="4557">
                  <c:v>63</c:v>
                </c:pt>
                <c:pt idx="4558">
                  <c:v>49</c:v>
                </c:pt>
                <c:pt idx="4559">
                  <c:v>49</c:v>
                </c:pt>
                <c:pt idx="4560">
                  <c:v>92</c:v>
                </c:pt>
                <c:pt idx="4561">
                  <c:v>77</c:v>
                </c:pt>
                <c:pt idx="4562">
                  <c:v>52</c:v>
                </c:pt>
                <c:pt idx="4563">
                  <c:v>29</c:v>
                </c:pt>
                <c:pt idx="4564">
                  <c:v>26</c:v>
                </c:pt>
                <c:pt idx="4565">
                  <c:v>53</c:v>
                </c:pt>
                <c:pt idx="4566">
                  <c:v>61</c:v>
                </c:pt>
                <c:pt idx="4567">
                  <c:v>67</c:v>
                </c:pt>
                <c:pt idx="4568">
                  <c:v>66</c:v>
                </c:pt>
                <c:pt idx="4569">
                  <c:v>59</c:v>
                </c:pt>
                <c:pt idx="4570">
                  <c:v>68</c:v>
                </c:pt>
                <c:pt idx="4571">
                  <c:v>52</c:v>
                </c:pt>
                <c:pt idx="4572">
                  <c:v>34</c:v>
                </c:pt>
                <c:pt idx="4573">
                  <c:v>65</c:v>
                </c:pt>
                <c:pt idx="4574">
                  <c:v>68</c:v>
                </c:pt>
                <c:pt idx="4575">
                  <c:v>74</c:v>
                </c:pt>
                <c:pt idx="4576">
                  <c:v>42</c:v>
                </c:pt>
                <c:pt idx="4577">
                  <c:v>76</c:v>
                </c:pt>
                <c:pt idx="4578">
                  <c:v>33</c:v>
                </c:pt>
                <c:pt idx="4579">
                  <c:v>69</c:v>
                </c:pt>
                <c:pt idx="4580">
                  <c:v>69</c:v>
                </c:pt>
                <c:pt idx="4581">
                  <c:v>43</c:v>
                </c:pt>
                <c:pt idx="4582">
                  <c:v>70</c:v>
                </c:pt>
                <c:pt idx="4583">
                  <c:v>43</c:v>
                </c:pt>
                <c:pt idx="4584">
                  <c:v>95</c:v>
                </c:pt>
                <c:pt idx="4585">
                  <c:v>60</c:v>
                </c:pt>
                <c:pt idx="4586">
                  <c:v>75</c:v>
                </c:pt>
                <c:pt idx="4587">
                  <c:v>73</c:v>
                </c:pt>
                <c:pt idx="4588">
                  <c:v>38</c:v>
                </c:pt>
                <c:pt idx="4589">
                  <c:v>70</c:v>
                </c:pt>
                <c:pt idx="4590">
                  <c:v>24</c:v>
                </c:pt>
                <c:pt idx="4591">
                  <c:v>32</c:v>
                </c:pt>
                <c:pt idx="4592">
                  <c:v>84</c:v>
                </c:pt>
                <c:pt idx="4593">
                  <c:v>54</c:v>
                </c:pt>
                <c:pt idx="4594">
                  <c:v>74</c:v>
                </c:pt>
                <c:pt idx="4595">
                  <c:v>53</c:v>
                </c:pt>
                <c:pt idx="4596">
                  <c:v>31</c:v>
                </c:pt>
                <c:pt idx="4597">
                  <c:v>76</c:v>
                </c:pt>
                <c:pt idx="4598">
                  <c:v>38</c:v>
                </c:pt>
                <c:pt idx="4599">
                  <c:v>27</c:v>
                </c:pt>
                <c:pt idx="4600">
                  <c:v>44</c:v>
                </c:pt>
                <c:pt idx="4601">
                  <c:v>42</c:v>
                </c:pt>
                <c:pt idx="4602">
                  <c:v>69</c:v>
                </c:pt>
                <c:pt idx="4603">
                  <c:v>44</c:v>
                </c:pt>
                <c:pt idx="4604">
                  <c:v>39</c:v>
                </c:pt>
                <c:pt idx="4605">
                  <c:v>31</c:v>
                </c:pt>
                <c:pt idx="4606">
                  <c:v>36</c:v>
                </c:pt>
                <c:pt idx="4607">
                  <c:v>31</c:v>
                </c:pt>
                <c:pt idx="4608">
                  <c:v>59</c:v>
                </c:pt>
                <c:pt idx="4609">
                  <c:v>62</c:v>
                </c:pt>
                <c:pt idx="4610">
                  <c:v>60</c:v>
                </c:pt>
                <c:pt idx="4611">
                  <c:v>56</c:v>
                </c:pt>
                <c:pt idx="4612">
                  <c:v>30</c:v>
                </c:pt>
                <c:pt idx="4613">
                  <c:v>64</c:v>
                </c:pt>
                <c:pt idx="4614">
                  <c:v>28</c:v>
                </c:pt>
                <c:pt idx="4615">
                  <c:v>29</c:v>
                </c:pt>
                <c:pt idx="4616">
                  <c:v>39</c:v>
                </c:pt>
                <c:pt idx="4617">
                  <c:v>43</c:v>
                </c:pt>
                <c:pt idx="4618">
                  <c:v>93</c:v>
                </c:pt>
                <c:pt idx="4619">
                  <c:v>113</c:v>
                </c:pt>
                <c:pt idx="4620">
                  <c:v>50</c:v>
                </c:pt>
                <c:pt idx="4621">
                  <c:v>40</c:v>
                </c:pt>
                <c:pt idx="4622">
                  <c:v>31</c:v>
                </c:pt>
                <c:pt idx="4623">
                  <c:v>33</c:v>
                </c:pt>
                <c:pt idx="4624">
                  <c:v>59</c:v>
                </c:pt>
                <c:pt idx="4625">
                  <c:v>42</c:v>
                </c:pt>
                <c:pt idx="4626">
                  <c:v>42</c:v>
                </c:pt>
                <c:pt idx="4627">
                  <c:v>32</c:v>
                </c:pt>
                <c:pt idx="4628">
                  <c:v>62</c:v>
                </c:pt>
                <c:pt idx="4629">
                  <c:v>32</c:v>
                </c:pt>
                <c:pt idx="4630">
                  <c:v>57</c:v>
                </c:pt>
                <c:pt idx="4631">
                  <c:v>70</c:v>
                </c:pt>
                <c:pt idx="4632">
                  <c:v>42</c:v>
                </c:pt>
                <c:pt idx="4633">
                  <c:v>33</c:v>
                </c:pt>
                <c:pt idx="4634">
                  <c:v>73</c:v>
                </c:pt>
                <c:pt idx="4635">
                  <c:v>74</c:v>
                </c:pt>
                <c:pt idx="4636">
                  <c:v>68</c:v>
                </c:pt>
                <c:pt idx="4637">
                  <c:v>32</c:v>
                </c:pt>
                <c:pt idx="4638">
                  <c:v>42</c:v>
                </c:pt>
                <c:pt idx="4639">
                  <c:v>53</c:v>
                </c:pt>
                <c:pt idx="4640">
                  <c:v>60</c:v>
                </c:pt>
                <c:pt idx="4641">
                  <c:v>95</c:v>
                </c:pt>
                <c:pt idx="4642">
                  <c:v>85</c:v>
                </c:pt>
                <c:pt idx="4643">
                  <c:v>86</c:v>
                </c:pt>
                <c:pt idx="4644">
                  <c:v>48</c:v>
                </c:pt>
                <c:pt idx="4645">
                  <c:v>76</c:v>
                </c:pt>
                <c:pt idx="4646">
                  <c:v>45</c:v>
                </c:pt>
                <c:pt idx="4647">
                  <c:v>60</c:v>
                </c:pt>
                <c:pt idx="4648">
                  <c:v>42</c:v>
                </c:pt>
                <c:pt idx="4649">
                  <c:v>71</c:v>
                </c:pt>
                <c:pt idx="4650">
                  <c:v>45</c:v>
                </c:pt>
                <c:pt idx="4651">
                  <c:v>95</c:v>
                </c:pt>
                <c:pt idx="4652">
                  <c:v>43</c:v>
                </c:pt>
                <c:pt idx="4653">
                  <c:v>32</c:v>
                </c:pt>
                <c:pt idx="4654">
                  <c:v>74</c:v>
                </c:pt>
                <c:pt idx="4655">
                  <c:v>42</c:v>
                </c:pt>
                <c:pt idx="4656">
                  <c:v>33</c:v>
                </c:pt>
                <c:pt idx="4657">
                  <c:v>42</c:v>
                </c:pt>
                <c:pt idx="4658">
                  <c:v>34</c:v>
                </c:pt>
                <c:pt idx="4659">
                  <c:v>37</c:v>
                </c:pt>
                <c:pt idx="4660">
                  <c:v>63</c:v>
                </c:pt>
                <c:pt idx="4661">
                  <c:v>75</c:v>
                </c:pt>
                <c:pt idx="4662">
                  <c:v>55</c:v>
                </c:pt>
                <c:pt idx="4663">
                  <c:v>43</c:v>
                </c:pt>
                <c:pt idx="4664">
                  <c:v>31</c:v>
                </c:pt>
                <c:pt idx="4665">
                  <c:v>84</c:v>
                </c:pt>
                <c:pt idx="4666">
                  <c:v>88</c:v>
                </c:pt>
                <c:pt idx="4667">
                  <c:v>66</c:v>
                </c:pt>
                <c:pt idx="4668">
                  <c:v>56</c:v>
                </c:pt>
                <c:pt idx="4669">
                  <c:v>55</c:v>
                </c:pt>
                <c:pt idx="4670">
                  <c:v>80</c:v>
                </c:pt>
                <c:pt idx="4671">
                  <c:v>73</c:v>
                </c:pt>
                <c:pt idx="4672">
                  <c:v>79</c:v>
                </c:pt>
                <c:pt idx="4673">
                  <c:v>48</c:v>
                </c:pt>
                <c:pt idx="4674">
                  <c:v>27</c:v>
                </c:pt>
                <c:pt idx="4675">
                  <c:v>42</c:v>
                </c:pt>
                <c:pt idx="4676">
                  <c:v>33</c:v>
                </c:pt>
                <c:pt idx="4677">
                  <c:v>31</c:v>
                </c:pt>
                <c:pt idx="4678">
                  <c:v>74</c:v>
                </c:pt>
                <c:pt idx="4679">
                  <c:v>107</c:v>
                </c:pt>
                <c:pt idx="4680">
                  <c:v>121</c:v>
                </c:pt>
                <c:pt idx="4681">
                  <c:v>113</c:v>
                </c:pt>
                <c:pt idx="4682">
                  <c:v>167</c:v>
                </c:pt>
                <c:pt idx="4683">
                  <c:v>105</c:v>
                </c:pt>
                <c:pt idx="4684">
                  <c:v>101</c:v>
                </c:pt>
                <c:pt idx="4685">
                  <c:v>58</c:v>
                </c:pt>
                <c:pt idx="4686">
                  <c:v>132</c:v>
                </c:pt>
                <c:pt idx="4687">
                  <c:v>122</c:v>
                </c:pt>
                <c:pt idx="4688">
                  <c:v>141</c:v>
                </c:pt>
                <c:pt idx="4689">
                  <c:v>115</c:v>
                </c:pt>
                <c:pt idx="4690">
                  <c:v>160</c:v>
                </c:pt>
                <c:pt idx="4691">
                  <c:v>114</c:v>
                </c:pt>
                <c:pt idx="4692">
                  <c:v>63</c:v>
                </c:pt>
                <c:pt idx="4693">
                  <c:v>116</c:v>
                </c:pt>
                <c:pt idx="4694">
                  <c:v>73</c:v>
                </c:pt>
                <c:pt idx="4695">
                  <c:v>132</c:v>
                </c:pt>
                <c:pt idx="4696">
                  <c:v>54</c:v>
                </c:pt>
                <c:pt idx="4697">
                  <c:v>139</c:v>
                </c:pt>
                <c:pt idx="4698">
                  <c:v>107</c:v>
                </c:pt>
                <c:pt idx="4699">
                  <c:v>64</c:v>
                </c:pt>
                <c:pt idx="4700">
                  <c:v>103</c:v>
                </c:pt>
                <c:pt idx="4701">
                  <c:v>138</c:v>
                </c:pt>
                <c:pt idx="4702">
                  <c:v>139</c:v>
                </c:pt>
                <c:pt idx="4703">
                  <c:v>105</c:v>
                </c:pt>
                <c:pt idx="4704">
                  <c:v>106</c:v>
                </c:pt>
                <c:pt idx="4705">
                  <c:v>106</c:v>
                </c:pt>
                <c:pt idx="4706">
                  <c:v>77</c:v>
                </c:pt>
                <c:pt idx="4707">
                  <c:v>139</c:v>
                </c:pt>
                <c:pt idx="4708">
                  <c:v>178</c:v>
                </c:pt>
                <c:pt idx="4709">
                  <c:v>191</c:v>
                </c:pt>
                <c:pt idx="4710">
                  <c:v>123</c:v>
                </c:pt>
                <c:pt idx="4711">
                  <c:v>106</c:v>
                </c:pt>
                <c:pt idx="4712">
                  <c:v>129</c:v>
                </c:pt>
                <c:pt idx="4713">
                  <c:v>62</c:v>
                </c:pt>
                <c:pt idx="4714">
                  <c:v>107</c:v>
                </c:pt>
                <c:pt idx="4715">
                  <c:v>110</c:v>
                </c:pt>
                <c:pt idx="4716">
                  <c:v>67</c:v>
                </c:pt>
                <c:pt idx="4717">
                  <c:v>84</c:v>
                </c:pt>
                <c:pt idx="4718">
                  <c:v>74</c:v>
                </c:pt>
                <c:pt idx="4719">
                  <c:v>96</c:v>
                </c:pt>
                <c:pt idx="4720">
                  <c:v>133</c:v>
                </c:pt>
                <c:pt idx="4721">
                  <c:v>111</c:v>
                </c:pt>
                <c:pt idx="4722">
                  <c:v>106</c:v>
                </c:pt>
                <c:pt idx="4723">
                  <c:v>126</c:v>
                </c:pt>
                <c:pt idx="4724">
                  <c:v>116</c:v>
                </c:pt>
                <c:pt idx="4725">
                  <c:v>83</c:v>
                </c:pt>
                <c:pt idx="4726">
                  <c:v>96</c:v>
                </c:pt>
                <c:pt idx="4727">
                  <c:v>119</c:v>
                </c:pt>
                <c:pt idx="4728">
                  <c:v>62</c:v>
                </c:pt>
                <c:pt idx="4729">
                  <c:v>90</c:v>
                </c:pt>
                <c:pt idx="4730">
                  <c:v>84</c:v>
                </c:pt>
                <c:pt idx="4731">
                  <c:v>180</c:v>
                </c:pt>
                <c:pt idx="4732">
                  <c:v>127</c:v>
                </c:pt>
                <c:pt idx="4733">
                  <c:v>144</c:v>
                </c:pt>
                <c:pt idx="4734">
                  <c:v>115</c:v>
                </c:pt>
                <c:pt idx="4735">
                  <c:v>149</c:v>
                </c:pt>
                <c:pt idx="4736">
                  <c:v>130</c:v>
                </c:pt>
                <c:pt idx="4737">
                  <c:v>170</c:v>
                </c:pt>
                <c:pt idx="4738">
                  <c:v>146</c:v>
                </c:pt>
                <c:pt idx="4739">
                  <c:v>75</c:v>
                </c:pt>
                <c:pt idx="4740">
                  <c:v>48</c:v>
                </c:pt>
                <c:pt idx="4741">
                  <c:v>63</c:v>
                </c:pt>
                <c:pt idx="4742">
                  <c:v>72</c:v>
                </c:pt>
                <c:pt idx="4743">
                  <c:v>181</c:v>
                </c:pt>
                <c:pt idx="4744">
                  <c:v>97</c:v>
                </c:pt>
                <c:pt idx="4745">
                  <c:v>84</c:v>
                </c:pt>
                <c:pt idx="4746">
                  <c:v>111</c:v>
                </c:pt>
                <c:pt idx="4747">
                  <c:v>160</c:v>
                </c:pt>
                <c:pt idx="4748">
                  <c:v>94</c:v>
                </c:pt>
                <c:pt idx="4749">
                  <c:v>104</c:v>
                </c:pt>
                <c:pt idx="4750">
                  <c:v>128</c:v>
                </c:pt>
                <c:pt idx="4751">
                  <c:v>93</c:v>
                </c:pt>
                <c:pt idx="4752">
                  <c:v>90</c:v>
                </c:pt>
                <c:pt idx="4753">
                  <c:v>39</c:v>
                </c:pt>
                <c:pt idx="4754">
                  <c:v>46</c:v>
                </c:pt>
                <c:pt idx="4755">
                  <c:v>95</c:v>
                </c:pt>
                <c:pt idx="4756">
                  <c:v>73</c:v>
                </c:pt>
                <c:pt idx="4757">
                  <c:v>116</c:v>
                </c:pt>
                <c:pt idx="4758">
                  <c:v>118</c:v>
                </c:pt>
                <c:pt idx="4759">
                  <c:v>37</c:v>
                </c:pt>
                <c:pt idx="4760">
                  <c:v>120</c:v>
                </c:pt>
                <c:pt idx="4761">
                  <c:v>138</c:v>
                </c:pt>
                <c:pt idx="4762">
                  <c:v>134</c:v>
                </c:pt>
                <c:pt idx="4763">
                  <c:v>198</c:v>
                </c:pt>
                <c:pt idx="4764">
                  <c:v>100</c:v>
                </c:pt>
                <c:pt idx="4765">
                  <c:v>147</c:v>
                </c:pt>
                <c:pt idx="4766">
                  <c:v>115</c:v>
                </c:pt>
                <c:pt idx="4767">
                  <c:v>93</c:v>
                </c:pt>
                <c:pt idx="4768">
                  <c:v>52</c:v>
                </c:pt>
                <c:pt idx="4769">
                  <c:v>95</c:v>
                </c:pt>
                <c:pt idx="4770">
                  <c:v>113</c:v>
                </c:pt>
                <c:pt idx="4771">
                  <c:v>96</c:v>
                </c:pt>
                <c:pt idx="4772">
                  <c:v>126</c:v>
                </c:pt>
                <c:pt idx="4773">
                  <c:v>129</c:v>
                </c:pt>
                <c:pt idx="4774">
                  <c:v>135</c:v>
                </c:pt>
                <c:pt idx="4775">
                  <c:v>79</c:v>
                </c:pt>
                <c:pt idx="4776">
                  <c:v>156</c:v>
                </c:pt>
                <c:pt idx="4777">
                  <c:v>142</c:v>
                </c:pt>
                <c:pt idx="4778">
                  <c:v>156</c:v>
                </c:pt>
                <c:pt idx="4779">
                  <c:v>148</c:v>
                </c:pt>
                <c:pt idx="4780">
                  <c:v>64</c:v>
                </c:pt>
                <c:pt idx="4781">
                  <c:v>56</c:v>
                </c:pt>
                <c:pt idx="4782">
                  <c:v>45</c:v>
                </c:pt>
                <c:pt idx="4783">
                  <c:v>96</c:v>
                </c:pt>
                <c:pt idx="4784">
                  <c:v>117</c:v>
                </c:pt>
                <c:pt idx="4785">
                  <c:v>64</c:v>
                </c:pt>
                <c:pt idx="4786">
                  <c:v>118</c:v>
                </c:pt>
                <c:pt idx="4787">
                  <c:v>84</c:v>
                </c:pt>
                <c:pt idx="4788">
                  <c:v>128</c:v>
                </c:pt>
                <c:pt idx="4789">
                  <c:v>159</c:v>
                </c:pt>
                <c:pt idx="4790">
                  <c:v>95</c:v>
                </c:pt>
                <c:pt idx="4791">
                  <c:v>85</c:v>
                </c:pt>
                <c:pt idx="4792">
                  <c:v>42</c:v>
                </c:pt>
                <c:pt idx="4793">
                  <c:v>84</c:v>
                </c:pt>
                <c:pt idx="4794">
                  <c:v>96</c:v>
                </c:pt>
                <c:pt idx="4795">
                  <c:v>103</c:v>
                </c:pt>
                <c:pt idx="4796">
                  <c:v>61</c:v>
                </c:pt>
                <c:pt idx="4797">
                  <c:v>115</c:v>
                </c:pt>
                <c:pt idx="4798">
                  <c:v>109</c:v>
                </c:pt>
                <c:pt idx="4799">
                  <c:v>128</c:v>
                </c:pt>
                <c:pt idx="4800">
                  <c:v>63</c:v>
                </c:pt>
                <c:pt idx="4801">
                  <c:v>112</c:v>
                </c:pt>
                <c:pt idx="4802">
                  <c:v>74</c:v>
                </c:pt>
                <c:pt idx="4803">
                  <c:v>114</c:v>
                </c:pt>
                <c:pt idx="4804">
                  <c:v>106</c:v>
                </c:pt>
                <c:pt idx="4805">
                  <c:v>43</c:v>
                </c:pt>
                <c:pt idx="4806">
                  <c:v>136</c:v>
                </c:pt>
                <c:pt idx="4807">
                  <c:v>117</c:v>
                </c:pt>
                <c:pt idx="4808">
                  <c:v>114</c:v>
                </c:pt>
                <c:pt idx="4809">
                  <c:v>91</c:v>
                </c:pt>
                <c:pt idx="4810">
                  <c:v>97</c:v>
                </c:pt>
                <c:pt idx="4811">
                  <c:v>84</c:v>
                </c:pt>
                <c:pt idx="4812">
                  <c:v>83</c:v>
                </c:pt>
                <c:pt idx="4813">
                  <c:v>85</c:v>
                </c:pt>
                <c:pt idx="4814">
                  <c:v>59</c:v>
                </c:pt>
                <c:pt idx="4815">
                  <c:v>116</c:v>
                </c:pt>
                <c:pt idx="4816">
                  <c:v>161</c:v>
                </c:pt>
                <c:pt idx="4817">
                  <c:v>168</c:v>
                </c:pt>
                <c:pt idx="4818">
                  <c:v>115</c:v>
                </c:pt>
                <c:pt idx="4819">
                  <c:v>65</c:v>
                </c:pt>
                <c:pt idx="4820">
                  <c:v>119</c:v>
                </c:pt>
                <c:pt idx="4821">
                  <c:v>100</c:v>
                </c:pt>
                <c:pt idx="4822">
                  <c:v>74</c:v>
                </c:pt>
                <c:pt idx="4823">
                  <c:v>73</c:v>
                </c:pt>
                <c:pt idx="4824">
                  <c:v>97</c:v>
                </c:pt>
                <c:pt idx="4825">
                  <c:v>63</c:v>
                </c:pt>
                <c:pt idx="4826">
                  <c:v>52</c:v>
                </c:pt>
                <c:pt idx="4827">
                  <c:v>103</c:v>
                </c:pt>
                <c:pt idx="4828">
                  <c:v>151</c:v>
                </c:pt>
                <c:pt idx="4829">
                  <c:v>98</c:v>
                </c:pt>
                <c:pt idx="4830">
                  <c:v>94</c:v>
                </c:pt>
                <c:pt idx="4831">
                  <c:v>115</c:v>
                </c:pt>
                <c:pt idx="4832">
                  <c:v>137</c:v>
                </c:pt>
                <c:pt idx="4833">
                  <c:v>64</c:v>
                </c:pt>
                <c:pt idx="4834">
                  <c:v>129</c:v>
                </c:pt>
                <c:pt idx="4835">
                  <c:v>124</c:v>
                </c:pt>
                <c:pt idx="4836">
                  <c:v>170</c:v>
                </c:pt>
                <c:pt idx="4837">
                  <c:v>73</c:v>
                </c:pt>
                <c:pt idx="4838">
                  <c:v>158</c:v>
                </c:pt>
                <c:pt idx="4839">
                  <c:v>104</c:v>
                </c:pt>
                <c:pt idx="4840">
                  <c:v>39</c:v>
                </c:pt>
                <c:pt idx="4841">
                  <c:v>51</c:v>
                </c:pt>
                <c:pt idx="4842">
                  <c:v>101</c:v>
                </c:pt>
                <c:pt idx="4843">
                  <c:v>106</c:v>
                </c:pt>
                <c:pt idx="4844">
                  <c:v>72</c:v>
                </c:pt>
                <c:pt idx="4845">
                  <c:v>96</c:v>
                </c:pt>
                <c:pt idx="4846">
                  <c:v>85</c:v>
                </c:pt>
                <c:pt idx="4847">
                  <c:v>108</c:v>
                </c:pt>
                <c:pt idx="4848">
                  <c:v>126</c:v>
                </c:pt>
                <c:pt idx="4849">
                  <c:v>117</c:v>
                </c:pt>
                <c:pt idx="4850">
                  <c:v>115</c:v>
                </c:pt>
                <c:pt idx="4851">
                  <c:v>126</c:v>
                </c:pt>
                <c:pt idx="4852">
                  <c:v>127</c:v>
                </c:pt>
                <c:pt idx="4853">
                  <c:v>94</c:v>
                </c:pt>
                <c:pt idx="4854">
                  <c:v>60</c:v>
                </c:pt>
                <c:pt idx="4855">
                  <c:v>82</c:v>
                </c:pt>
                <c:pt idx="4856">
                  <c:v>63</c:v>
                </c:pt>
                <c:pt idx="4857">
                  <c:v>66</c:v>
                </c:pt>
                <c:pt idx="4858">
                  <c:v>149</c:v>
                </c:pt>
                <c:pt idx="4859">
                  <c:v>137</c:v>
                </c:pt>
                <c:pt idx="4860">
                  <c:v>84</c:v>
                </c:pt>
                <c:pt idx="4861">
                  <c:v>105</c:v>
                </c:pt>
                <c:pt idx="4862">
                  <c:v>157</c:v>
                </c:pt>
                <c:pt idx="4863">
                  <c:v>161</c:v>
                </c:pt>
                <c:pt idx="4864">
                  <c:v>167</c:v>
                </c:pt>
                <c:pt idx="4865">
                  <c:v>130</c:v>
                </c:pt>
                <c:pt idx="4866">
                  <c:v>100</c:v>
                </c:pt>
                <c:pt idx="4867">
                  <c:v>153</c:v>
                </c:pt>
                <c:pt idx="4868">
                  <c:v>53</c:v>
                </c:pt>
                <c:pt idx="4869">
                  <c:v>87</c:v>
                </c:pt>
                <c:pt idx="4870">
                  <c:v>110</c:v>
                </c:pt>
                <c:pt idx="4871">
                  <c:v>179</c:v>
                </c:pt>
                <c:pt idx="4872">
                  <c:v>111</c:v>
                </c:pt>
                <c:pt idx="4873">
                  <c:v>63</c:v>
                </c:pt>
                <c:pt idx="4874">
                  <c:v>127</c:v>
                </c:pt>
                <c:pt idx="4875">
                  <c:v>156</c:v>
                </c:pt>
                <c:pt idx="4876">
                  <c:v>138</c:v>
                </c:pt>
                <c:pt idx="4877">
                  <c:v>135</c:v>
                </c:pt>
                <c:pt idx="4878">
                  <c:v>104</c:v>
                </c:pt>
                <c:pt idx="4879">
                  <c:v>128</c:v>
                </c:pt>
                <c:pt idx="4880">
                  <c:v>99</c:v>
                </c:pt>
                <c:pt idx="4881">
                  <c:v>169</c:v>
                </c:pt>
                <c:pt idx="4882">
                  <c:v>64</c:v>
                </c:pt>
                <c:pt idx="4883">
                  <c:v>86</c:v>
                </c:pt>
                <c:pt idx="4884">
                  <c:v>90</c:v>
                </c:pt>
                <c:pt idx="4885">
                  <c:v>83</c:v>
                </c:pt>
                <c:pt idx="4886">
                  <c:v>114</c:v>
                </c:pt>
                <c:pt idx="4887">
                  <c:v>141</c:v>
                </c:pt>
                <c:pt idx="4888">
                  <c:v>174</c:v>
                </c:pt>
                <c:pt idx="4889">
                  <c:v>195</c:v>
                </c:pt>
                <c:pt idx="4890">
                  <c:v>137</c:v>
                </c:pt>
                <c:pt idx="4891">
                  <c:v>211</c:v>
                </c:pt>
                <c:pt idx="4892">
                  <c:v>127</c:v>
                </c:pt>
                <c:pt idx="4893">
                  <c:v>86</c:v>
                </c:pt>
                <c:pt idx="4894">
                  <c:v>112</c:v>
                </c:pt>
                <c:pt idx="4895">
                  <c:v>63</c:v>
                </c:pt>
                <c:pt idx="4896">
                  <c:v>63</c:v>
                </c:pt>
                <c:pt idx="4897">
                  <c:v>123</c:v>
                </c:pt>
                <c:pt idx="4898">
                  <c:v>118</c:v>
                </c:pt>
                <c:pt idx="4899">
                  <c:v>112</c:v>
                </c:pt>
                <c:pt idx="4900">
                  <c:v>63</c:v>
                </c:pt>
                <c:pt idx="4901">
                  <c:v>120</c:v>
                </c:pt>
                <c:pt idx="4902">
                  <c:v>189</c:v>
                </c:pt>
                <c:pt idx="4903">
                  <c:v>167</c:v>
                </c:pt>
                <c:pt idx="4904">
                  <c:v>121</c:v>
                </c:pt>
                <c:pt idx="4905">
                  <c:v>170</c:v>
                </c:pt>
                <c:pt idx="4906">
                  <c:v>96</c:v>
                </c:pt>
                <c:pt idx="4907">
                  <c:v>74</c:v>
                </c:pt>
                <c:pt idx="4908">
                  <c:v>55</c:v>
                </c:pt>
                <c:pt idx="4909">
                  <c:v>102</c:v>
                </c:pt>
                <c:pt idx="4910">
                  <c:v>71</c:v>
                </c:pt>
                <c:pt idx="4911">
                  <c:v>138</c:v>
                </c:pt>
                <c:pt idx="4912">
                  <c:v>96</c:v>
                </c:pt>
                <c:pt idx="4913">
                  <c:v>59</c:v>
                </c:pt>
                <c:pt idx="4914">
                  <c:v>96</c:v>
                </c:pt>
                <c:pt idx="4915">
                  <c:v>161</c:v>
                </c:pt>
                <c:pt idx="4916">
                  <c:v>117</c:v>
                </c:pt>
                <c:pt idx="4917">
                  <c:v>106</c:v>
                </c:pt>
                <c:pt idx="4918">
                  <c:v>116</c:v>
                </c:pt>
                <c:pt idx="4919">
                  <c:v>175</c:v>
                </c:pt>
                <c:pt idx="4920">
                  <c:v>75</c:v>
                </c:pt>
                <c:pt idx="4921">
                  <c:v>159</c:v>
                </c:pt>
                <c:pt idx="4922">
                  <c:v>130</c:v>
                </c:pt>
                <c:pt idx="4923">
                  <c:v>93</c:v>
                </c:pt>
                <c:pt idx="4924">
                  <c:v>83</c:v>
                </c:pt>
                <c:pt idx="4925">
                  <c:v>62</c:v>
                </c:pt>
                <c:pt idx="4926">
                  <c:v>106</c:v>
                </c:pt>
                <c:pt idx="4927">
                  <c:v>117</c:v>
                </c:pt>
                <c:pt idx="4928">
                  <c:v>87</c:v>
                </c:pt>
                <c:pt idx="4929">
                  <c:v>110</c:v>
                </c:pt>
                <c:pt idx="4930">
                  <c:v>130</c:v>
                </c:pt>
                <c:pt idx="4931">
                  <c:v>74</c:v>
                </c:pt>
                <c:pt idx="4932">
                  <c:v>117</c:v>
                </c:pt>
                <c:pt idx="4933">
                  <c:v>73</c:v>
                </c:pt>
                <c:pt idx="4934">
                  <c:v>178</c:v>
                </c:pt>
                <c:pt idx="4935">
                  <c:v>143</c:v>
                </c:pt>
                <c:pt idx="4936">
                  <c:v>72</c:v>
                </c:pt>
                <c:pt idx="4937">
                  <c:v>108</c:v>
                </c:pt>
                <c:pt idx="4938">
                  <c:v>91</c:v>
                </c:pt>
                <c:pt idx="4939">
                  <c:v>53</c:v>
                </c:pt>
                <c:pt idx="4940">
                  <c:v>95</c:v>
                </c:pt>
                <c:pt idx="4941">
                  <c:v>125</c:v>
                </c:pt>
                <c:pt idx="4942">
                  <c:v>104</c:v>
                </c:pt>
                <c:pt idx="4943">
                  <c:v>106</c:v>
                </c:pt>
                <c:pt idx="4944">
                  <c:v>159</c:v>
                </c:pt>
                <c:pt idx="4945">
                  <c:v>121</c:v>
                </c:pt>
                <c:pt idx="4946">
                  <c:v>107</c:v>
                </c:pt>
                <c:pt idx="4947">
                  <c:v>75</c:v>
                </c:pt>
                <c:pt idx="4948">
                  <c:v>97</c:v>
                </c:pt>
                <c:pt idx="4949">
                  <c:v>148</c:v>
                </c:pt>
                <c:pt idx="4950">
                  <c:v>122</c:v>
                </c:pt>
                <c:pt idx="4951">
                  <c:v>104</c:v>
                </c:pt>
                <c:pt idx="4952">
                  <c:v>101</c:v>
                </c:pt>
                <c:pt idx="4953">
                  <c:v>53</c:v>
                </c:pt>
                <c:pt idx="4954">
                  <c:v>108</c:v>
                </c:pt>
                <c:pt idx="4955">
                  <c:v>116</c:v>
                </c:pt>
                <c:pt idx="4956">
                  <c:v>110</c:v>
                </c:pt>
                <c:pt idx="4957">
                  <c:v>171</c:v>
                </c:pt>
                <c:pt idx="4958">
                  <c:v>158</c:v>
                </c:pt>
                <c:pt idx="4959">
                  <c:v>77</c:v>
                </c:pt>
                <c:pt idx="4960">
                  <c:v>118</c:v>
                </c:pt>
                <c:pt idx="4961">
                  <c:v>106</c:v>
                </c:pt>
                <c:pt idx="4962">
                  <c:v>170</c:v>
                </c:pt>
                <c:pt idx="4963">
                  <c:v>140</c:v>
                </c:pt>
                <c:pt idx="4964">
                  <c:v>80</c:v>
                </c:pt>
                <c:pt idx="4965">
                  <c:v>141</c:v>
                </c:pt>
                <c:pt idx="4966">
                  <c:v>85</c:v>
                </c:pt>
                <c:pt idx="4967">
                  <c:v>95</c:v>
                </c:pt>
                <c:pt idx="4968">
                  <c:v>125</c:v>
                </c:pt>
                <c:pt idx="4969">
                  <c:v>133</c:v>
                </c:pt>
                <c:pt idx="4970">
                  <c:v>95</c:v>
                </c:pt>
                <c:pt idx="4971">
                  <c:v>115</c:v>
                </c:pt>
                <c:pt idx="4972">
                  <c:v>123</c:v>
                </c:pt>
                <c:pt idx="4973">
                  <c:v>147</c:v>
                </c:pt>
                <c:pt idx="4974">
                  <c:v>116</c:v>
                </c:pt>
                <c:pt idx="4975">
                  <c:v>116</c:v>
                </c:pt>
                <c:pt idx="4976">
                  <c:v>83</c:v>
                </c:pt>
                <c:pt idx="4977">
                  <c:v>85</c:v>
                </c:pt>
                <c:pt idx="4978">
                  <c:v>84</c:v>
                </c:pt>
                <c:pt idx="4979">
                  <c:v>80</c:v>
                </c:pt>
                <c:pt idx="4980">
                  <c:v>164</c:v>
                </c:pt>
                <c:pt idx="4981">
                  <c:v>134</c:v>
                </c:pt>
                <c:pt idx="4982">
                  <c:v>74</c:v>
                </c:pt>
                <c:pt idx="4983">
                  <c:v>179</c:v>
                </c:pt>
                <c:pt idx="4984">
                  <c:v>139</c:v>
                </c:pt>
                <c:pt idx="4985">
                  <c:v>154</c:v>
                </c:pt>
                <c:pt idx="4986">
                  <c:v>127</c:v>
                </c:pt>
                <c:pt idx="4987">
                  <c:v>107</c:v>
                </c:pt>
                <c:pt idx="4988">
                  <c:v>137</c:v>
                </c:pt>
                <c:pt idx="4989">
                  <c:v>177</c:v>
                </c:pt>
                <c:pt idx="4990">
                  <c:v>95</c:v>
                </c:pt>
                <c:pt idx="4991">
                  <c:v>93</c:v>
                </c:pt>
                <c:pt idx="4992">
                  <c:v>115</c:v>
                </c:pt>
                <c:pt idx="4993">
                  <c:v>54</c:v>
                </c:pt>
                <c:pt idx="4994">
                  <c:v>75</c:v>
                </c:pt>
                <c:pt idx="4995">
                  <c:v>199</c:v>
                </c:pt>
                <c:pt idx="4996">
                  <c:v>116</c:v>
                </c:pt>
                <c:pt idx="4997">
                  <c:v>161</c:v>
                </c:pt>
                <c:pt idx="4998">
                  <c:v>122</c:v>
                </c:pt>
                <c:pt idx="4999">
                  <c:v>141</c:v>
                </c:pt>
                <c:pt idx="5000">
                  <c:v>172</c:v>
                </c:pt>
                <c:pt idx="5001">
                  <c:v>158</c:v>
                </c:pt>
                <c:pt idx="5002">
                  <c:v>117</c:v>
                </c:pt>
                <c:pt idx="5003">
                  <c:v>181</c:v>
                </c:pt>
                <c:pt idx="5004">
                  <c:v>106</c:v>
                </c:pt>
                <c:pt idx="5005">
                  <c:v>157</c:v>
                </c:pt>
                <c:pt idx="5006">
                  <c:v>158</c:v>
                </c:pt>
                <c:pt idx="5007">
                  <c:v>97</c:v>
                </c:pt>
                <c:pt idx="5008">
                  <c:v>51</c:v>
                </c:pt>
                <c:pt idx="5009">
                  <c:v>104</c:v>
                </c:pt>
                <c:pt idx="5010">
                  <c:v>84</c:v>
                </c:pt>
                <c:pt idx="5011">
                  <c:v>116</c:v>
                </c:pt>
                <c:pt idx="5012">
                  <c:v>124</c:v>
                </c:pt>
                <c:pt idx="5013">
                  <c:v>67</c:v>
                </c:pt>
                <c:pt idx="5014">
                  <c:v>124</c:v>
                </c:pt>
                <c:pt idx="5015">
                  <c:v>67</c:v>
                </c:pt>
                <c:pt idx="5016">
                  <c:v>63</c:v>
                </c:pt>
                <c:pt idx="5017">
                  <c:v>146</c:v>
                </c:pt>
                <c:pt idx="5018">
                  <c:v>123</c:v>
                </c:pt>
                <c:pt idx="5019">
                  <c:v>146</c:v>
                </c:pt>
                <c:pt idx="5020">
                  <c:v>105</c:v>
                </c:pt>
                <c:pt idx="5021">
                  <c:v>105</c:v>
                </c:pt>
                <c:pt idx="5022">
                  <c:v>147</c:v>
                </c:pt>
                <c:pt idx="5023">
                  <c:v>72</c:v>
                </c:pt>
                <c:pt idx="5024">
                  <c:v>61</c:v>
                </c:pt>
                <c:pt idx="5025">
                  <c:v>176</c:v>
                </c:pt>
                <c:pt idx="5026">
                  <c:v>73</c:v>
                </c:pt>
                <c:pt idx="5027">
                  <c:v>100</c:v>
                </c:pt>
                <c:pt idx="5028">
                  <c:v>118</c:v>
                </c:pt>
                <c:pt idx="5029">
                  <c:v>118</c:v>
                </c:pt>
                <c:pt idx="5030">
                  <c:v>102</c:v>
                </c:pt>
                <c:pt idx="5031">
                  <c:v>114</c:v>
                </c:pt>
                <c:pt idx="5032">
                  <c:v>114</c:v>
                </c:pt>
                <c:pt idx="5033">
                  <c:v>129</c:v>
                </c:pt>
                <c:pt idx="5034">
                  <c:v>116</c:v>
                </c:pt>
                <c:pt idx="5035">
                  <c:v>156</c:v>
                </c:pt>
                <c:pt idx="5036">
                  <c:v>147</c:v>
                </c:pt>
                <c:pt idx="5037">
                  <c:v>64</c:v>
                </c:pt>
                <c:pt idx="5038">
                  <c:v>104</c:v>
                </c:pt>
                <c:pt idx="5039">
                  <c:v>117</c:v>
                </c:pt>
                <c:pt idx="5040">
                  <c:v>72</c:v>
                </c:pt>
                <c:pt idx="5041">
                  <c:v>63</c:v>
                </c:pt>
                <c:pt idx="5042">
                  <c:v>86</c:v>
                </c:pt>
                <c:pt idx="5043">
                  <c:v>75</c:v>
                </c:pt>
                <c:pt idx="5044">
                  <c:v>147</c:v>
                </c:pt>
                <c:pt idx="5045">
                  <c:v>179</c:v>
                </c:pt>
                <c:pt idx="5046">
                  <c:v>89</c:v>
                </c:pt>
                <c:pt idx="5047">
                  <c:v>138</c:v>
                </c:pt>
                <c:pt idx="5048">
                  <c:v>190</c:v>
                </c:pt>
                <c:pt idx="5049">
                  <c:v>127</c:v>
                </c:pt>
                <c:pt idx="5050">
                  <c:v>135</c:v>
                </c:pt>
                <c:pt idx="5051">
                  <c:v>60</c:v>
                </c:pt>
                <c:pt idx="5052">
                  <c:v>64</c:v>
                </c:pt>
                <c:pt idx="5053">
                  <c:v>91</c:v>
                </c:pt>
                <c:pt idx="5054">
                  <c:v>129</c:v>
                </c:pt>
                <c:pt idx="5055">
                  <c:v>144</c:v>
                </c:pt>
                <c:pt idx="5056">
                  <c:v>170</c:v>
                </c:pt>
                <c:pt idx="5057">
                  <c:v>105</c:v>
                </c:pt>
                <c:pt idx="5058">
                  <c:v>119</c:v>
                </c:pt>
                <c:pt idx="5059">
                  <c:v>146</c:v>
                </c:pt>
                <c:pt idx="5060">
                  <c:v>117</c:v>
                </c:pt>
                <c:pt idx="5061">
                  <c:v>92</c:v>
                </c:pt>
                <c:pt idx="5062">
                  <c:v>145</c:v>
                </c:pt>
                <c:pt idx="5063">
                  <c:v>122</c:v>
                </c:pt>
                <c:pt idx="5064">
                  <c:v>147</c:v>
                </c:pt>
                <c:pt idx="5065">
                  <c:v>76</c:v>
                </c:pt>
                <c:pt idx="5066">
                  <c:v>74</c:v>
                </c:pt>
                <c:pt idx="5067">
                  <c:v>93</c:v>
                </c:pt>
                <c:pt idx="5068">
                  <c:v>182</c:v>
                </c:pt>
                <c:pt idx="5069">
                  <c:v>122</c:v>
                </c:pt>
                <c:pt idx="5070">
                  <c:v>120</c:v>
                </c:pt>
                <c:pt idx="5071">
                  <c:v>150</c:v>
                </c:pt>
                <c:pt idx="5072">
                  <c:v>137</c:v>
                </c:pt>
                <c:pt idx="5073">
                  <c:v>119</c:v>
                </c:pt>
                <c:pt idx="5074">
                  <c:v>126</c:v>
                </c:pt>
                <c:pt idx="5075">
                  <c:v>200</c:v>
                </c:pt>
                <c:pt idx="5076">
                  <c:v>118</c:v>
                </c:pt>
                <c:pt idx="5077">
                  <c:v>86</c:v>
                </c:pt>
                <c:pt idx="5078">
                  <c:v>86</c:v>
                </c:pt>
                <c:pt idx="5079">
                  <c:v>107</c:v>
                </c:pt>
                <c:pt idx="5080">
                  <c:v>104</c:v>
                </c:pt>
                <c:pt idx="5081">
                  <c:v>98</c:v>
                </c:pt>
                <c:pt idx="5082">
                  <c:v>120</c:v>
                </c:pt>
                <c:pt idx="5083">
                  <c:v>106</c:v>
                </c:pt>
                <c:pt idx="5084">
                  <c:v>121</c:v>
                </c:pt>
                <c:pt idx="5085">
                  <c:v>176</c:v>
                </c:pt>
                <c:pt idx="5086">
                  <c:v>62</c:v>
                </c:pt>
                <c:pt idx="5087">
                  <c:v>162</c:v>
                </c:pt>
                <c:pt idx="5088">
                  <c:v>150</c:v>
                </c:pt>
                <c:pt idx="5089">
                  <c:v>113</c:v>
                </c:pt>
                <c:pt idx="5090">
                  <c:v>84</c:v>
                </c:pt>
                <c:pt idx="5091">
                  <c:v>128</c:v>
                </c:pt>
                <c:pt idx="5092">
                  <c:v>44</c:v>
                </c:pt>
                <c:pt idx="5093">
                  <c:v>98</c:v>
                </c:pt>
                <c:pt idx="5094">
                  <c:v>50</c:v>
                </c:pt>
                <c:pt idx="5095">
                  <c:v>63</c:v>
                </c:pt>
                <c:pt idx="5096">
                  <c:v>53</c:v>
                </c:pt>
                <c:pt idx="5097">
                  <c:v>74</c:v>
                </c:pt>
                <c:pt idx="5098">
                  <c:v>138</c:v>
                </c:pt>
                <c:pt idx="5099">
                  <c:v>121</c:v>
                </c:pt>
                <c:pt idx="5100">
                  <c:v>133</c:v>
                </c:pt>
                <c:pt idx="5101">
                  <c:v>178</c:v>
                </c:pt>
                <c:pt idx="5102">
                  <c:v>159</c:v>
                </c:pt>
                <c:pt idx="5103">
                  <c:v>94</c:v>
                </c:pt>
                <c:pt idx="5104">
                  <c:v>95</c:v>
                </c:pt>
                <c:pt idx="5105">
                  <c:v>85</c:v>
                </c:pt>
                <c:pt idx="5106">
                  <c:v>62</c:v>
                </c:pt>
                <c:pt idx="5107">
                  <c:v>66</c:v>
                </c:pt>
                <c:pt idx="5108">
                  <c:v>82</c:v>
                </c:pt>
                <c:pt idx="5109">
                  <c:v>69</c:v>
                </c:pt>
                <c:pt idx="5110">
                  <c:v>144</c:v>
                </c:pt>
                <c:pt idx="5111">
                  <c:v>58</c:v>
                </c:pt>
                <c:pt idx="5112">
                  <c:v>142</c:v>
                </c:pt>
                <c:pt idx="5113">
                  <c:v>146</c:v>
                </c:pt>
                <c:pt idx="5114">
                  <c:v>99</c:v>
                </c:pt>
                <c:pt idx="5115">
                  <c:v>120</c:v>
                </c:pt>
                <c:pt idx="5116">
                  <c:v>65</c:v>
                </c:pt>
                <c:pt idx="5117">
                  <c:v>98</c:v>
                </c:pt>
                <c:pt idx="5118">
                  <c:v>142</c:v>
                </c:pt>
                <c:pt idx="5119">
                  <c:v>106</c:v>
                </c:pt>
                <c:pt idx="5120">
                  <c:v>95</c:v>
                </c:pt>
                <c:pt idx="5121">
                  <c:v>110</c:v>
                </c:pt>
                <c:pt idx="5122">
                  <c:v>52</c:v>
                </c:pt>
                <c:pt idx="5123">
                  <c:v>131</c:v>
                </c:pt>
                <c:pt idx="5124">
                  <c:v>74</c:v>
                </c:pt>
                <c:pt idx="5125">
                  <c:v>136</c:v>
                </c:pt>
                <c:pt idx="5126">
                  <c:v>148</c:v>
                </c:pt>
                <c:pt idx="5127">
                  <c:v>96</c:v>
                </c:pt>
                <c:pt idx="5128">
                  <c:v>116</c:v>
                </c:pt>
                <c:pt idx="5129">
                  <c:v>64</c:v>
                </c:pt>
                <c:pt idx="5130">
                  <c:v>142</c:v>
                </c:pt>
                <c:pt idx="5131">
                  <c:v>127</c:v>
                </c:pt>
                <c:pt idx="5132">
                  <c:v>118</c:v>
                </c:pt>
                <c:pt idx="5133">
                  <c:v>106</c:v>
                </c:pt>
                <c:pt idx="5134">
                  <c:v>105</c:v>
                </c:pt>
                <c:pt idx="5135">
                  <c:v>44</c:v>
                </c:pt>
                <c:pt idx="5136">
                  <c:v>62</c:v>
                </c:pt>
                <c:pt idx="5137">
                  <c:v>171</c:v>
                </c:pt>
                <c:pt idx="5138">
                  <c:v>100</c:v>
                </c:pt>
                <c:pt idx="5139">
                  <c:v>117</c:v>
                </c:pt>
                <c:pt idx="5140">
                  <c:v>147</c:v>
                </c:pt>
                <c:pt idx="5141">
                  <c:v>105</c:v>
                </c:pt>
                <c:pt idx="5142">
                  <c:v>105</c:v>
                </c:pt>
                <c:pt idx="5143">
                  <c:v>115</c:v>
                </c:pt>
                <c:pt idx="5144">
                  <c:v>85</c:v>
                </c:pt>
                <c:pt idx="5145">
                  <c:v>85</c:v>
                </c:pt>
                <c:pt idx="5146">
                  <c:v>212</c:v>
                </c:pt>
                <c:pt idx="5147">
                  <c:v>52</c:v>
                </c:pt>
                <c:pt idx="5148">
                  <c:v>73</c:v>
                </c:pt>
                <c:pt idx="5149">
                  <c:v>84</c:v>
                </c:pt>
                <c:pt idx="5150">
                  <c:v>54</c:v>
                </c:pt>
                <c:pt idx="5151">
                  <c:v>127</c:v>
                </c:pt>
                <c:pt idx="5152">
                  <c:v>169</c:v>
                </c:pt>
                <c:pt idx="5153">
                  <c:v>159</c:v>
                </c:pt>
                <c:pt idx="5154">
                  <c:v>106</c:v>
                </c:pt>
                <c:pt idx="5155">
                  <c:v>128</c:v>
                </c:pt>
                <c:pt idx="5156">
                  <c:v>133</c:v>
                </c:pt>
                <c:pt idx="5157">
                  <c:v>136</c:v>
                </c:pt>
                <c:pt idx="5158">
                  <c:v>86</c:v>
                </c:pt>
                <c:pt idx="5159">
                  <c:v>125</c:v>
                </c:pt>
                <c:pt idx="5160">
                  <c:v>162</c:v>
                </c:pt>
                <c:pt idx="5161">
                  <c:v>127</c:v>
                </c:pt>
                <c:pt idx="5162">
                  <c:v>79</c:v>
                </c:pt>
                <c:pt idx="5163">
                  <c:v>41</c:v>
                </c:pt>
                <c:pt idx="5164">
                  <c:v>126</c:v>
                </c:pt>
                <c:pt idx="5165">
                  <c:v>76</c:v>
                </c:pt>
                <c:pt idx="5166">
                  <c:v>95</c:v>
                </c:pt>
                <c:pt idx="5167">
                  <c:v>136</c:v>
                </c:pt>
                <c:pt idx="5168">
                  <c:v>116</c:v>
                </c:pt>
                <c:pt idx="5169">
                  <c:v>136</c:v>
                </c:pt>
                <c:pt idx="5170">
                  <c:v>148</c:v>
                </c:pt>
                <c:pt idx="5171">
                  <c:v>65</c:v>
                </c:pt>
                <c:pt idx="5172">
                  <c:v>127</c:v>
                </c:pt>
                <c:pt idx="5173">
                  <c:v>54</c:v>
                </c:pt>
                <c:pt idx="5174">
                  <c:v>63</c:v>
                </c:pt>
                <c:pt idx="5175">
                  <c:v>142</c:v>
                </c:pt>
                <c:pt idx="5176">
                  <c:v>62</c:v>
                </c:pt>
                <c:pt idx="5177">
                  <c:v>97</c:v>
                </c:pt>
                <c:pt idx="5178">
                  <c:v>125</c:v>
                </c:pt>
                <c:pt idx="5179">
                  <c:v>160</c:v>
                </c:pt>
                <c:pt idx="5180">
                  <c:v>95</c:v>
                </c:pt>
                <c:pt idx="5181">
                  <c:v>138</c:v>
                </c:pt>
                <c:pt idx="5182">
                  <c:v>181</c:v>
                </c:pt>
                <c:pt idx="5183">
                  <c:v>167</c:v>
                </c:pt>
                <c:pt idx="5184">
                  <c:v>60</c:v>
                </c:pt>
                <c:pt idx="5185">
                  <c:v>120</c:v>
                </c:pt>
                <c:pt idx="5186">
                  <c:v>73</c:v>
                </c:pt>
                <c:pt idx="5187">
                  <c:v>41</c:v>
                </c:pt>
                <c:pt idx="5188">
                  <c:v>116</c:v>
                </c:pt>
                <c:pt idx="5189">
                  <c:v>128</c:v>
                </c:pt>
                <c:pt idx="5190">
                  <c:v>153</c:v>
                </c:pt>
                <c:pt idx="5191">
                  <c:v>114</c:v>
                </c:pt>
                <c:pt idx="5192">
                  <c:v>169</c:v>
                </c:pt>
                <c:pt idx="5193">
                  <c:v>123</c:v>
                </c:pt>
                <c:pt idx="5194">
                  <c:v>117</c:v>
                </c:pt>
                <c:pt idx="5195">
                  <c:v>93</c:v>
                </c:pt>
                <c:pt idx="5196">
                  <c:v>150</c:v>
                </c:pt>
                <c:pt idx="5197">
                  <c:v>208</c:v>
                </c:pt>
                <c:pt idx="5198">
                  <c:v>126</c:v>
                </c:pt>
                <c:pt idx="5199">
                  <c:v>117</c:v>
                </c:pt>
                <c:pt idx="5200">
                  <c:v>98</c:v>
                </c:pt>
                <c:pt idx="5201">
                  <c:v>117</c:v>
                </c:pt>
                <c:pt idx="5202">
                  <c:v>65</c:v>
                </c:pt>
                <c:pt idx="5203">
                  <c:v>41</c:v>
                </c:pt>
                <c:pt idx="5204">
                  <c:v>106</c:v>
                </c:pt>
                <c:pt idx="5205">
                  <c:v>75</c:v>
                </c:pt>
                <c:pt idx="5206">
                  <c:v>130</c:v>
                </c:pt>
                <c:pt idx="5207">
                  <c:v>95</c:v>
                </c:pt>
                <c:pt idx="5208">
                  <c:v>149</c:v>
                </c:pt>
                <c:pt idx="5209">
                  <c:v>86</c:v>
                </c:pt>
                <c:pt idx="5210">
                  <c:v>120</c:v>
                </c:pt>
                <c:pt idx="5211">
                  <c:v>115</c:v>
                </c:pt>
                <c:pt idx="5212">
                  <c:v>140</c:v>
                </c:pt>
                <c:pt idx="5213">
                  <c:v>148</c:v>
                </c:pt>
                <c:pt idx="5214">
                  <c:v>98</c:v>
                </c:pt>
                <c:pt idx="5215">
                  <c:v>137</c:v>
                </c:pt>
                <c:pt idx="5216">
                  <c:v>62</c:v>
                </c:pt>
                <c:pt idx="5217">
                  <c:v>63</c:v>
                </c:pt>
                <c:pt idx="5218">
                  <c:v>102</c:v>
                </c:pt>
                <c:pt idx="5219">
                  <c:v>157</c:v>
                </c:pt>
                <c:pt idx="5220">
                  <c:v>179</c:v>
                </c:pt>
                <c:pt idx="5221">
                  <c:v>115</c:v>
                </c:pt>
                <c:pt idx="5222">
                  <c:v>112</c:v>
                </c:pt>
                <c:pt idx="5223">
                  <c:v>75</c:v>
                </c:pt>
                <c:pt idx="5224">
                  <c:v>137</c:v>
                </c:pt>
                <c:pt idx="5225">
                  <c:v>105</c:v>
                </c:pt>
                <c:pt idx="5226">
                  <c:v>150</c:v>
                </c:pt>
                <c:pt idx="5227">
                  <c:v>85</c:v>
                </c:pt>
                <c:pt idx="5228">
                  <c:v>97</c:v>
                </c:pt>
                <c:pt idx="5229">
                  <c:v>52</c:v>
                </c:pt>
                <c:pt idx="5230">
                  <c:v>137</c:v>
                </c:pt>
                <c:pt idx="5231">
                  <c:v>97</c:v>
                </c:pt>
                <c:pt idx="5232">
                  <c:v>61</c:v>
                </c:pt>
                <c:pt idx="5233">
                  <c:v>118</c:v>
                </c:pt>
                <c:pt idx="5234">
                  <c:v>62</c:v>
                </c:pt>
                <c:pt idx="5235">
                  <c:v>138</c:v>
                </c:pt>
                <c:pt idx="5236">
                  <c:v>86</c:v>
                </c:pt>
                <c:pt idx="5237">
                  <c:v>180</c:v>
                </c:pt>
                <c:pt idx="5238">
                  <c:v>187</c:v>
                </c:pt>
                <c:pt idx="5239">
                  <c:v>85</c:v>
                </c:pt>
                <c:pt idx="5240">
                  <c:v>95</c:v>
                </c:pt>
                <c:pt idx="5241">
                  <c:v>127</c:v>
                </c:pt>
                <c:pt idx="5242">
                  <c:v>106</c:v>
                </c:pt>
                <c:pt idx="5243">
                  <c:v>149</c:v>
                </c:pt>
                <c:pt idx="5244">
                  <c:v>181</c:v>
                </c:pt>
                <c:pt idx="5245">
                  <c:v>64</c:v>
                </c:pt>
                <c:pt idx="5246">
                  <c:v>118</c:v>
                </c:pt>
                <c:pt idx="5247">
                  <c:v>69</c:v>
                </c:pt>
                <c:pt idx="5248">
                  <c:v>188</c:v>
                </c:pt>
                <c:pt idx="5249">
                  <c:v>127</c:v>
                </c:pt>
                <c:pt idx="5250">
                  <c:v>122</c:v>
                </c:pt>
                <c:pt idx="5251">
                  <c:v>137</c:v>
                </c:pt>
                <c:pt idx="5252">
                  <c:v>170</c:v>
                </c:pt>
                <c:pt idx="5253">
                  <c:v>168</c:v>
                </c:pt>
                <c:pt idx="5254">
                  <c:v>136</c:v>
                </c:pt>
                <c:pt idx="5255">
                  <c:v>138</c:v>
                </c:pt>
                <c:pt idx="5256">
                  <c:v>137</c:v>
                </c:pt>
                <c:pt idx="5257">
                  <c:v>71</c:v>
                </c:pt>
                <c:pt idx="5258">
                  <c:v>121</c:v>
                </c:pt>
                <c:pt idx="5259">
                  <c:v>72</c:v>
                </c:pt>
                <c:pt idx="5260">
                  <c:v>74</c:v>
                </c:pt>
                <c:pt idx="5261">
                  <c:v>109</c:v>
                </c:pt>
                <c:pt idx="5262">
                  <c:v>132</c:v>
                </c:pt>
                <c:pt idx="5263">
                  <c:v>131</c:v>
                </c:pt>
                <c:pt idx="5264">
                  <c:v>110</c:v>
                </c:pt>
                <c:pt idx="5265">
                  <c:v>127</c:v>
                </c:pt>
                <c:pt idx="5266">
                  <c:v>240</c:v>
                </c:pt>
                <c:pt idx="5267">
                  <c:v>70</c:v>
                </c:pt>
                <c:pt idx="5268">
                  <c:v>125</c:v>
                </c:pt>
                <c:pt idx="5269">
                  <c:v>84</c:v>
                </c:pt>
                <c:pt idx="5270">
                  <c:v>117</c:v>
                </c:pt>
                <c:pt idx="5271">
                  <c:v>57</c:v>
                </c:pt>
                <c:pt idx="5272">
                  <c:v>108</c:v>
                </c:pt>
                <c:pt idx="5273">
                  <c:v>64</c:v>
                </c:pt>
                <c:pt idx="5274">
                  <c:v>73</c:v>
                </c:pt>
                <c:pt idx="5275">
                  <c:v>140</c:v>
                </c:pt>
                <c:pt idx="5276">
                  <c:v>137</c:v>
                </c:pt>
                <c:pt idx="5277">
                  <c:v>137</c:v>
                </c:pt>
                <c:pt idx="5278">
                  <c:v>86</c:v>
                </c:pt>
                <c:pt idx="5279">
                  <c:v>132</c:v>
                </c:pt>
                <c:pt idx="5280">
                  <c:v>136</c:v>
                </c:pt>
                <c:pt idx="5281">
                  <c:v>170</c:v>
                </c:pt>
                <c:pt idx="5282">
                  <c:v>113</c:v>
                </c:pt>
                <c:pt idx="5283">
                  <c:v>144</c:v>
                </c:pt>
                <c:pt idx="5284">
                  <c:v>42</c:v>
                </c:pt>
                <c:pt idx="5285">
                  <c:v>101</c:v>
                </c:pt>
                <c:pt idx="5286">
                  <c:v>63</c:v>
                </c:pt>
                <c:pt idx="5287">
                  <c:v>127</c:v>
                </c:pt>
                <c:pt idx="5288">
                  <c:v>168</c:v>
                </c:pt>
                <c:pt idx="5289">
                  <c:v>68</c:v>
                </c:pt>
                <c:pt idx="5290">
                  <c:v>123</c:v>
                </c:pt>
                <c:pt idx="5291">
                  <c:v>100</c:v>
                </c:pt>
                <c:pt idx="5292">
                  <c:v>89</c:v>
                </c:pt>
                <c:pt idx="5293">
                  <c:v>107</c:v>
                </c:pt>
                <c:pt idx="5294">
                  <c:v>73</c:v>
                </c:pt>
                <c:pt idx="5295">
                  <c:v>129</c:v>
                </c:pt>
                <c:pt idx="5296">
                  <c:v>161</c:v>
                </c:pt>
                <c:pt idx="5297">
                  <c:v>156</c:v>
                </c:pt>
                <c:pt idx="5298">
                  <c:v>121</c:v>
                </c:pt>
                <c:pt idx="5299">
                  <c:v>140</c:v>
                </c:pt>
                <c:pt idx="5300">
                  <c:v>96</c:v>
                </c:pt>
                <c:pt idx="5301">
                  <c:v>56</c:v>
                </c:pt>
                <c:pt idx="5302">
                  <c:v>129</c:v>
                </c:pt>
                <c:pt idx="5303">
                  <c:v>71</c:v>
                </c:pt>
                <c:pt idx="5304">
                  <c:v>41</c:v>
                </c:pt>
                <c:pt idx="5305">
                  <c:v>75</c:v>
                </c:pt>
                <c:pt idx="5306">
                  <c:v>95</c:v>
                </c:pt>
                <c:pt idx="5307">
                  <c:v>95</c:v>
                </c:pt>
                <c:pt idx="5308">
                  <c:v>104</c:v>
                </c:pt>
                <c:pt idx="5309">
                  <c:v>148</c:v>
                </c:pt>
                <c:pt idx="5310">
                  <c:v>94</c:v>
                </c:pt>
                <c:pt idx="5311">
                  <c:v>149</c:v>
                </c:pt>
                <c:pt idx="5312">
                  <c:v>80</c:v>
                </c:pt>
                <c:pt idx="5313">
                  <c:v>97</c:v>
                </c:pt>
                <c:pt idx="5314">
                  <c:v>80</c:v>
                </c:pt>
                <c:pt idx="5315">
                  <c:v>138</c:v>
                </c:pt>
                <c:pt idx="5316">
                  <c:v>76</c:v>
                </c:pt>
                <c:pt idx="5317">
                  <c:v>89</c:v>
                </c:pt>
                <c:pt idx="5318">
                  <c:v>131</c:v>
                </c:pt>
                <c:pt idx="5319">
                  <c:v>42</c:v>
                </c:pt>
                <c:pt idx="5320">
                  <c:v>119</c:v>
                </c:pt>
                <c:pt idx="5321">
                  <c:v>111</c:v>
                </c:pt>
                <c:pt idx="5322">
                  <c:v>126</c:v>
                </c:pt>
                <c:pt idx="5323">
                  <c:v>136</c:v>
                </c:pt>
                <c:pt idx="5324">
                  <c:v>52</c:v>
                </c:pt>
                <c:pt idx="5325">
                  <c:v>138</c:v>
                </c:pt>
                <c:pt idx="5326">
                  <c:v>136</c:v>
                </c:pt>
                <c:pt idx="5327">
                  <c:v>106</c:v>
                </c:pt>
                <c:pt idx="5328">
                  <c:v>68</c:v>
                </c:pt>
                <c:pt idx="5329">
                  <c:v>63</c:v>
                </c:pt>
                <c:pt idx="5330">
                  <c:v>46</c:v>
                </c:pt>
                <c:pt idx="5331">
                  <c:v>65</c:v>
                </c:pt>
                <c:pt idx="5332">
                  <c:v>128</c:v>
                </c:pt>
                <c:pt idx="5333">
                  <c:v>137</c:v>
                </c:pt>
                <c:pt idx="5334">
                  <c:v>75</c:v>
                </c:pt>
                <c:pt idx="5335">
                  <c:v>85</c:v>
                </c:pt>
                <c:pt idx="5336">
                  <c:v>434</c:v>
                </c:pt>
                <c:pt idx="5337">
                  <c:v>324</c:v>
                </c:pt>
                <c:pt idx="5338">
                  <c:v>292</c:v>
                </c:pt>
                <c:pt idx="5339">
                  <c:v>359</c:v>
                </c:pt>
                <c:pt idx="5340">
                  <c:v>173</c:v>
                </c:pt>
                <c:pt idx="5341">
                  <c:v>81</c:v>
                </c:pt>
                <c:pt idx="5342">
                  <c:v>54</c:v>
                </c:pt>
                <c:pt idx="5343">
                  <c:v>63</c:v>
                </c:pt>
                <c:pt idx="5344">
                  <c:v>106</c:v>
                </c:pt>
                <c:pt idx="5345">
                  <c:v>83</c:v>
                </c:pt>
                <c:pt idx="5346">
                  <c:v>164</c:v>
                </c:pt>
                <c:pt idx="5347">
                  <c:v>65</c:v>
                </c:pt>
                <c:pt idx="5348">
                  <c:v>129</c:v>
                </c:pt>
                <c:pt idx="5349">
                  <c:v>93</c:v>
                </c:pt>
                <c:pt idx="5350">
                  <c:v>131</c:v>
                </c:pt>
                <c:pt idx="5351">
                  <c:v>81</c:v>
                </c:pt>
                <c:pt idx="5352">
                  <c:v>115</c:v>
                </c:pt>
                <c:pt idx="5353">
                  <c:v>132</c:v>
                </c:pt>
                <c:pt idx="5354">
                  <c:v>96</c:v>
                </c:pt>
                <c:pt idx="5355">
                  <c:v>157</c:v>
                </c:pt>
                <c:pt idx="5356">
                  <c:v>176</c:v>
                </c:pt>
                <c:pt idx="5357">
                  <c:v>66</c:v>
                </c:pt>
                <c:pt idx="5358">
                  <c:v>95</c:v>
                </c:pt>
                <c:pt idx="5359">
                  <c:v>83</c:v>
                </c:pt>
                <c:pt idx="5360">
                  <c:v>145</c:v>
                </c:pt>
                <c:pt idx="5361">
                  <c:v>133</c:v>
                </c:pt>
                <c:pt idx="5362">
                  <c:v>168</c:v>
                </c:pt>
                <c:pt idx="5363">
                  <c:v>158</c:v>
                </c:pt>
                <c:pt idx="5364">
                  <c:v>200</c:v>
                </c:pt>
                <c:pt idx="5365">
                  <c:v>128</c:v>
                </c:pt>
                <c:pt idx="5366">
                  <c:v>126</c:v>
                </c:pt>
                <c:pt idx="5367">
                  <c:v>117</c:v>
                </c:pt>
                <c:pt idx="5368">
                  <c:v>123</c:v>
                </c:pt>
                <c:pt idx="5369">
                  <c:v>159</c:v>
                </c:pt>
                <c:pt idx="5370">
                  <c:v>193</c:v>
                </c:pt>
                <c:pt idx="5371">
                  <c:v>64</c:v>
                </c:pt>
                <c:pt idx="5372">
                  <c:v>94</c:v>
                </c:pt>
                <c:pt idx="5373">
                  <c:v>71</c:v>
                </c:pt>
                <c:pt idx="5374">
                  <c:v>127</c:v>
                </c:pt>
                <c:pt idx="5375">
                  <c:v>143</c:v>
                </c:pt>
                <c:pt idx="5376">
                  <c:v>152</c:v>
                </c:pt>
                <c:pt idx="5377">
                  <c:v>109</c:v>
                </c:pt>
                <c:pt idx="5378">
                  <c:v>73</c:v>
                </c:pt>
                <c:pt idx="5379">
                  <c:v>99</c:v>
                </c:pt>
                <c:pt idx="5380">
                  <c:v>158</c:v>
                </c:pt>
                <c:pt idx="5381">
                  <c:v>204</c:v>
                </c:pt>
                <c:pt idx="5382">
                  <c:v>148</c:v>
                </c:pt>
                <c:pt idx="5383">
                  <c:v>158</c:v>
                </c:pt>
                <c:pt idx="5384">
                  <c:v>84</c:v>
                </c:pt>
                <c:pt idx="5385">
                  <c:v>65</c:v>
                </c:pt>
                <c:pt idx="5386">
                  <c:v>127</c:v>
                </c:pt>
                <c:pt idx="5387">
                  <c:v>116</c:v>
                </c:pt>
                <c:pt idx="5388">
                  <c:v>140</c:v>
                </c:pt>
                <c:pt idx="5389">
                  <c:v>138</c:v>
                </c:pt>
                <c:pt idx="5390">
                  <c:v>171</c:v>
                </c:pt>
                <c:pt idx="5391">
                  <c:v>145</c:v>
                </c:pt>
                <c:pt idx="5392">
                  <c:v>122</c:v>
                </c:pt>
                <c:pt idx="5393">
                  <c:v>90</c:v>
                </c:pt>
                <c:pt idx="5394">
                  <c:v>75</c:v>
                </c:pt>
                <c:pt idx="5395">
                  <c:v>145</c:v>
                </c:pt>
                <c:pt idx="5396">
                  <c:v>126</c:v>
                </c:pt>
                <c:pt idx="5397">
                  <c:v>164</c:v>
                </c:pt>
                <c:pt idx="5398">
                  <c:v>60</c:v>
                </c:pt>
                <c:pt idx="5399">
                  <c:v>128</c:v>
                </c:pt>
                <c:pt idx="5400">
                  <c:v>51</c:v>
                </c:pt>
                <c:pt idx="5401">
                  <c:v>86</c:v>
                </c:pt>
                <c:pt idx="5402">
                  <c:v>74</c:v>
                </c:pt>
                <c:pt idx="5403">
                  <c:v>93</c:v>
                </c:pt>
                <c:pt idx="5404">
                  <c:v>127</c:v>
                </c:pt>
                <c:pt idx="5405">
                  <c:v>70</c:v>
                </c:pt>
                <c:pt idx="5406">
                  <c:v>65</c:v>
                </c:pt>
                <c:pt idx="5407">
                  <c:v>137</c:v>
                </c:pt>
                <c:pt idx="5408">
                  <c:v>141</c:v>
                </c:pt>
                <c:pt idx="5409">
                  <c:v>137</c:v>
                </c:pt>
                <c:pt idx="5410">
                  <c:v>154</c:v>
                </c:pt>
                <c:pt idx="5411">
                  <c:v>85</c:v>
                </c:pt>
                <c:pt idx="5412">
                  <c:v>139</c:v>
                </c:pt>
                <c:pt idx="5413">
                  <c:v>106</c:v>
                </c:pt>
                <c:pt idx="5414">
                  <c:v>85</c:v>
                </c:pt>
                <c:pt idx="5415">
                  <c:v>62</c:v>
                </c:pt>
                <c:pt idx="5416">
                  <c:v>95</c:v>
                </c:pt>
                <c:pt idx="5417">
                  <c:v>117</c:v>
                </c:pt>
                <c:pt idx="5418">
                  <c:v>94</c:v>
                </c:pt>
                <c:pt idx="5419">
                  <c:v>83</c:v>
                </c:pt>
                <c:pt idx="5420">
                  <c:v>92</c:v>
                </c:pt>
                <c:pt idx="5421">
                  <c:v>160</c:v>
                </c:pt>
                <c:pt idx="5422">
                  <c:v>158</c:v>
                </c:pt>
                <c:pt idx="5423">
                  <c:v>96</c:v>
                </c:pt>
                <c:pt idx="5424">
                  <c:v>139</c:v>
                </c:pt>
                <c:pt idx="5425">
                  <c:v>118</c:v>
                </c:pt>
                <c:pt idx="5426">
                  <c:v>130</c:v>
                </c:pt>
                <c:pt idx="5427">
                  <c:v>80</c:v>
                </c:pt>
                <c:pt idx="5428">
                  <c:v>62</c:v>
                </c:pt>
                <c:pt idx="5429">
                  <c:v>135</c:v>
                </c:pt>
                <c:pt idx="5430">
                  <c:v>94</c:v>
                </c:pt>
                <c:pt idx="5431">
                  <c:v>80</c:v>
                </c:pt>
                <c:pt idx="5432">
                  <c:v>137</c:v>
                </c:pt>
                <c:pt idx="5433">
                  <c:v>117</c:v>
                </c:pt>
                <c:pt idx="5434">
                  <c:v>138</c:v>
                </c:pt>
                <c:pt idx="5435">
                  <c:v>142</c:v>
                </c:pt>
                <c:pt idx="5436">
                  <c:v>98</c:v>
                </c:pt>
                <c:pt idx="5437">
                  <c:v>158</c:v>
                </c:pt>
                <c:pt idx="5438">
                  <c:v>167</c:v>
                </c:pt>
                <c:pt idx="5439">
                  <c:v>127</c:v>
                </c:pt>
                <c:pt idx="5440">
                  <c:v>94</c:v>
                </c:pt>
                <c:pt idx="5441">
                  <c:v>146</c:v>
                </c:pt>
                <c:pt idx="5442">
                  <c:v>63</c:v>
                </c:pt>
                <c:pt idx="5443">
                  <c:v>134</c:v>
                </c:pt>
                <c:pt idx="5444">
                  <c:v>109</c:v>
                </c:pt>
                <c:pt idx="5445">
                  <c:v>121</c:v>
                </c:pt>
                <c:pt idx="5446">
                  <c:v>78</c:v>
                </c:pt>
                <c:pt idx="5447">
                  <c:v>82</c:v>
                </c:pt>
                <c:pt idx="5448">
                  <c:v>120</c:v>
                </c:pt>
                <c:pt idx="5449">
                  <c:v>109</c:v>
                </c:pt>
                <c:pt idx="5450">
                  <c:v>85</c:v>
                </c:pt>
                <c:pt idx="5451">
                  <c:v>87</c:v>
                </c:pt>
                <c:pt idx="5452">
                  <c:v>99</c:v>
                </c:pt>
                <c:pt idx="5453">
                  <c:v>85</c:v>
                </c:pt>
                <c:pt idx="5454">
                  <c:v>153</c:v>
                </c:pt>
                <c:pt idx="5455">
                  <c:v>135</c:v>
                </c:pt>
                <c:pt idx="5456">
                  <c:v>73</c:v>
                </c:pt>
                <c:pt idx="5457">
                  <c:v>65</c:v>
                </c:pt>
                <c:pt idx="5458">
                  <c:v>85</c:v>
                </c:pt>
                <c:pt idx="5459">
                  <c:v>85</c:v>
                </c:pt>
                <c:pt idx="5460">
                  <c:v>84</c:v>
                </c:pt>
                <c:pt idx="5461">
                  <c:v>113</c:v>
                </c:pt>
                <c:pt idx="5462">
                  <c:v>211</c:v>
                </c:pt>
                <c:pt idx="5463">
                  <c:v>139</c:v>
                </c:pt>
                <c:pt idx="5464">
                  <c:v>168</c:v>
                </c:pt>
                <c:pt idx="5465">
                  <c:v>110</c:v>
                </c:pt>
                <c:pt idx="5466">
                  <c:v>64</c:v>
                </c:pt>
                <c:pt idx="5467">
                  <c:v>84</c:v>
                </c:pt>
                <c:pt idx="5468">
                  <c:v>184</c:v>
                </c:pt>
                <c:pt idx="5469">
                  <c:v>64</c:v>
                </c:pt>
                <c:pt idx="5470">
                  <c:v>62</c:v>
                </c:pt>
                <c:pt idx="5471">
                  <c:v>73</c:v>
                </c:pt>
                <c:pt idx="5472">
                  <c:v>121</c:v>
                </c:pt>
                <c:pt idx="5473">
                  <c:v>120</c:v>
                </c:pt>
                <c:pt idx="5474">
                  <c:v>78</c:v>
                </c:pt>
                <c:pt idx="5475">
                  <c:v>136</c:v>
                </c:pt>
                <c:pt idx="5476">
                  <c:v>130</c:v>
                </c:pt>
                <c:pt idx="5477">
                  <c:v>173</c:v>
                </c:pt>
                <c:pt idx="5478">
                  <c:v>168</c:v>
                </c:pt>
                <c:pt idx="5479">
                  <c:v>198</c:v>
                </c:pt>
                <c:pt idx="5480">
                  <c:v>106</c:v>
                </c:pt>
                <c:pt idx="5481">
                  <c:v>146</c:v>
                </c:pt>
                <c:pt idx="5482">
                  <c:v>150</c:v>
                </c:pt>
                <c:pt idx="5483">
                  <c:v>85</c:v>
                </c:pt>
                <c:pt idx="5484">
                  <c:v>77</c:v>
                </c:pt>
                <c:pt idx="5485">
                  <c:v>117</c:v>
                </c:pt>
                <c:pt idx="5486">
                  <c:v>128</c:v>
                </c:pt>
                <c:pt idx="5487">
                  <c:v>126</c:v>
                </c:pt>
                <c:pt idx="5488">
                  <c:v>125</c:v>
                </c:pt>
                <c:pt idx="5489">
                  <c:v>172</c:v>
                </c:pt>
                <c:pt idx="5490">
                  <c:v>138</c:v>
                </c:pt>
                <c:pt idx="5491">
                  <c:v>178</c:v>
                </c:pt>
                <c:pt idx="5492">
                  <c:v>120</c:v>
                </c:pt>
                <c:pt idx="5493">
                  <c:v>78</c:v>
                </c:pt>
                <c:pt idx="5494">
                  <c:v>123</c:v>
                </c:pt>
                <c:pt idx="5495">
                  <c:v>64</c:v>
                </c:pt>
                <c:pt idx="5496">
                  <c:v>169</c:v>
                </c:pt>
                <c:pt idx="5497">
                  <c:v>115</c:v>
                </c:pt>
                <c:pt idx="5498">
                  <c:v>90</c:v>
                </c:pt>
                <c:pt idx="5499">
                  <c:v>51</c:v>
                </c:pt>
                <c:pt idx="5500">
                  <c:v>65</c:v>
                </c:pt>
                <c:pt idx="5501">
                  <c:v>116</c:v>
                </c:pt>
                <c:pt idx="5502">
                  <c:v>118</c:v>
                </c:pt>
                <c:pt idx="5503">
                  <c:v>112</c:v>
                </c:pt>
                <c:pt idx="5504">
                  <c:v>112</c:v>
                </c:pt>
                <c:pt idx="5505">
                  <c:v>103</c:v>
                </c:pt>
                <c:pt idx="5506">
                  <c:v>115</c:v>
                </c:pt>
                <c:pt idx="5507">
                  <c:v>125</c:v>
                </c:pt>
                <c:pt idx="5508">
                  <c:v>113</c:v>
                </c:pt>
                <c:pt idx="5509">
                  <c:v>103</c:v>
                </c:pt>
                <c:pt idx="5510">
                  <c:v>65</c:v>
                </c:pt>
                <c:pt idx="5511">
                  <c:v>117</c:v>
                </c:pt>
                <c:pt idx="5512">
                  <c:v>128</c:v>
                </c:pt>
                <c:pt idx="5513">
                  <c:v>54</c:v>
                </c:pt>
                <c:pt idx="5514">
                  <c:v>59</c:v>
                </c:pt>
                <c:pt idx="5515">
                  <c:v>126</c:v>
                </c:pt>
                <c:pt idx="5516">
                  <c:v>126</c:v>
                </c:pt>
                <c:pt idx="5517">
                  <c:v>94</c:v>
                </c:pt>
                <c:pt idx="5518">
                  <c:v>148</c:v>
                </c:pt>
                <c:pt idx="5519">
                  <c:v>86</c:v>
                </c:pt>
                <c:pt idx="5520">
                  <c:v>189</c:v>
                </c:pt>
                <c:pt idx="5521">
                  <c:v>128</c:v>
                </c:pt>
                <c:pt idx="5522">
                  <c:v>137</c:v>
                </c:pt>
                <c:pt idx="5523">
                  <c:v>379</c:v>
                </c:pt>
                <c:pt idx="5524">
                  <c:v>177</c:v>
                </c:pt>
                <c:pt idx="5525">
                  <c:v>127</c:v>
                </c:pt>
                <c:pt idx="5526">
                  <c:v>148</c:v>
                </c:pt>
                <c:pt idx="5527">
                  <c:v>84</c:v>
                </c:pt>
                <c:pt idx="5528">
                  <c:v>96</c:v>
                </c:pt>
                <c:pt idx="5529">
                  <c:v>78</c:v>
                </c:pt>
                <c:pt idx="5530">
                  <c:v>104</c:v>
                </c:pt>
                <c:pt idx="5531">
                  <c:v>124</c:v>
                </c:pt>
                <c:pt idx="5532">
                  <c:v>127</c:v>
                </c:pt>
                <c:pt idx="5533">
                  <c:v>107</c:v>
                </c:pt>
                <c:pt idx="5534">
                  <c:v>106</c:v>
                </c:pt>
                <c:pt idx="5535">
                  <c:v>167</c:v>
                </c:pt>
                <c:pt idx="5536">
                  <c:v>95</c:v>
                </c:pt>
                <c:pt idx="5537">
                  <c:v>105</c:v>
                </c:pt>
                <c:pt idx="5538">
                  <c:v>94</c:v>
                </c:pt>
                <c:pt idx="5539">
                  <c:v>108</c:v>
                </c:pt>
                <c:pt idx="5540">
                  <c:v>93</c:v>
                </c:pt>
                <c:pt idx="5541">
                  <c:v>63</c:v>
                </c:pt>
                <c:pt idx="5542">
                  <c:v>93</c:v>
                </c:pt>
                <c:pt idx="5543">
                  <c:v>106</c:v>
                </c:pt>
                <c:pt idx="5544">
                  <c:v>166</c:v>
                </c:pt>
                <c:pt idx="5545">
                  <c:v>169</c:v>
                </c:pt>
                <c:pt idx="5546">
                  <c:v>170</c:v>
                </c:pt>
                <c:pt idx="5547">
                  <c:v>86</c:v>
                </c:pt>
                <c:pt idx="5548">
                  <c:v>117</c:v>
                </c:pt>
                <c:pt idx="5549">
                  <c:v>144</c:v>
                </c:pt>
                <c:pt idx="5550">
                  <c:v>105</c:v>
                </c:pt>
                <c:pt idx="5551">
                  <c:v>127</c:v>
                </c:pt>
                <c:pt idx="5552">
                  <c:v>177</c:v>
                </c:pt>
                <c:pt idx="5553">
                  <c:v>149</c:v>
                </c:pt>
                <c:pt idx="5554">
                  <c:v>97</c:v>
                </c:pt>
                <c:pt idx="5555">
                  <c:v>69</c:v>
                </c:pt>
                <c:pt idx="5556">
                  <c:v>96</c:v>
                </c:pt>
                <c:pt idx="5557">
                  <c:v>97</c:v>
                </c:pt>
                <c:pt idx="5558">
                  <c:v>116</c:v>
                </c:pt>
                <c:pt idx="5559">
                  <c:v>151</c:v>
                </c:pt>
                <c:pt idx="5560">
                  <c:v>163</c:v>
                </c:pt>
                <c:pt idx="5561">
                  <c:v>183</c:v>
                </c:pt>
                <c:pt idx="5562">
                  <c:v>88</c:v>
                </c:pt>
                <c:pt idx="5563">
                  <c:v>144</c:v>
                </c:pt>
                <c:pt idx="5564">
                  <c:v>107</c:v>
                </c:pt>
                <c:pt idx="5565">
                  <c:v>173</c:v>
                </c:pt>
                <c:pt idx="5566">
                  <c:v>75</c:v>
                </c:pt>
                <c:pt idx="5567">
                  <c:v>64</c:v>
                </c:pt>
                <c:pt idx="5568">
                  <c:v>129</c:v>
                </c:pt>
                <c:pt idx="5569">
                  <c:v>68</c:v>
                </c:pt>
                <c:pt idx="5570">
                  <c:v>102</c:v>
                </c:pt>
                <c:pt idx="5571">
                  <c:v>74</c:v>
                </c:pt>
                <c:pt idx="5572">
                  <c:v>158</c:v>
                </c:pt>
                <c:pt idx="5573">
                  <c:v>137</c:v>
                </c:pt>
                <c:pt idx="5574">
                  <c:v>118</c:v>
                </c:pt>
                <c:pt idx="5575">
                  <c:v>85</c:v>
                </c:pt>
                <c:pt idx="5576">
                  <c:v>108</c:v>
                </c:pt>
                <c:pt idx="5577">
                  <c:v>113</c:v>
                </c:pt>
                <c:pt idx="5578">
                  <c:v>226</c:v>
                </c:pt>
                <c:pt idx="5579">
                  <c:v>80</c:v>
                </c:pt>
                <c:pt idx="5580">
                  <c:v>97</c:v>
                </c:pt>
                <c:pt idx="5581">
                  <c:v>119</c:v>
                </c:pt>
                <c:pt idx="5582">
                  <c:v>159</c:v>
                </c:pt>
                <c:pt idx="5583">
                  <c:v>62</c:v>
                </c:pt>
                <c:pt idx="5584">
                  <c:v>116</c:v>
                </c:pt>
                <c:pt idx="5585">
                  <c:v>71</c:v>
                </c:pt>
                <c:pt idx="5586">
                  <c:v>64</c:v>
                </c:pt>
                <c:pt idx="5587">
                  <c:v>139</c:v>
                </c:pt>
                <c:pt idx="5588">
                  <c:v>146</c:v>
                </c:pt>
                <c:pt idx="5589">
                  <c:v>143</c:v>
                </c:pt>
                <c:pt idx="5590">
                  <c:v>139</c:v>
                </c:pt>
                <c:pt idx="5591">
                  <c:v>166</c:v>
                </c:pt>
                <c:pt idx="5592">
                  <c:v>55</c:v>
                </c:pt>
                <c:pt idx="5593">
                  <c:v>105</c:v>
                </c:pt>
                <c:pt idx="5594">
                  <c:v>96</c:v>
                </c:pt>
                <c:pt idx="5595">
                  <c:v>84</c:v>
                </c:pt>
                <c:pt idx="5596">
                  <c:v>137</c:v>
                </c:pt>
                <c:pt idx="5597">
                  <c:v>64</c:v>
                </c:pt>
                <c:pt idx="5598">
                  <c:v>64</c:v>
                </c:pt>
                <c:pt idx="5599">
                  <c:v>68</c:v>
                </c:pt>
                <c:pt idx="5600">
                  <c:v>42</c:v>
                </c:pt>
                <c:pt idx="5601">
                  <c:v>160</c:v>
                </c:pt>
                <c:pt idx="5602">
                  <c:v>91</c:v>
                </c:pt>
                <c:pt idx="5603">
                  <c:v>157</c:v>
                </c:pt>
                <c:pt idx="5604">
                  <c:v>128</c:v>
                </c:pt>
                <c:pt idx="5605">
                  <c:v>163</c:v>
                </c:pt>
                <c:pt idx="5606">
                  <c:v>63</c:v>
                </c:pt>
                <c:pt idx="5607">
                  <c:v>158</c:v>
                </c:pt>
                <c:pt idx="5608">
                  <c:v>174</c:v>
                </c:pt>
                <c:pt idx="5609">
                  <c:v>105</c:v>
                </c:pt>
                <c:pt idx="5610">
                  <c:v>151</c:v>
                </c:pt>
                <c:pt idx="5611">
                  <c:v>127</c:v>
                </c:pt>
                <c:pt idx="5612">
                  <c:v>133</c:v>
                </c:pt>
                <c:pt idx="5613">
                  <c:v>66</c:v>
                </c:pt>
                <c:pt idx="5614">
                  <c:v>43</c:v>
                </c:pt>
                <c:pt idx="5615">
                  <c:v>110</c:v>
                </c:pt>
                <c:pt idx="5616">
                  <c:v>148</c:v>
                </c:pt>
                <c:pt idx="5617">
                  <c:v>147</c:v>
                </c:pt>
                <c:pt idx="5618">
                  <c:v>159</c:v>
                </c:pt>
                <c:pt idx="5619">
                  <c:v>125</c:v>
                </c:pt>
                <c:pt idx="5620">
                  <c:v>129</c:v>
                </c:pt>
                <c:pt idx="5621">
                  <c:v>99</c:v>
                </c:pt>
                <c:pt idx="5622">
                  <c:v>152</c:v>
                </c:pt>
                <c:pt idx="5623">
                  <c:v>173</c:v>
                </c:pt>
                <c:pt idx="5624">
                  <c:v>163</c:v>
                </c:pt>
                <c:pt idx="5625">
                  <c:v>120</c:v>
                </c:pt>
                <c:pt idx="5626">
                  <c:v>138</c:v>
                </c:pt>
                <c:pt idx="5627">
                  <c:v>52</c:v>
                </c:pt>
                <c:pt idx="5628">
                  <c:v>103</c:v>
                </c:pt>
                <c:pt idx="5629">
                  <c:v>115</c:v>
                </c:pt>
                <c:pt idx="5630">
                  <c:v>96</c:v>
                </c:pt>
                <c:pt idx="5631">
                  <c:v>159</c:v>
                </c:pt>
                <c:pt idx="5632">
                  <c:v>84</c:v>
                </c:pt>
                <c:pt idx="5633">
                  <c:v>212</c:v>
                </c:pt>
                <c:pt idx="5634">
                  <c:v>148</c:v>
                </c:pt>
                <c:pt idx="5635">
                  <c:v>103</c:v>
                </c:pt>
                <c:pt idx="5636">
                  <c:v>120</c:v>
                </c:pt>
                <c:pt idx="5637">
                  <c:v>105</c:v>
                </c:pt>
                <c:pt idx="5638">
                  <c:v>116</c:v>
                </c:pt>
                <c:pt idx="5639">
                  <c:v>148</c:v>
                </c:pt>
                <c:pt idx="5640">
                  <c:v>167</c:v>
                </c:pt>
                <c:pt idx="5641">
                  <c:v>62</c:v>
                </c:pt>
                <c:pt idx="5642">
                  <c:v>104</c:v>
                </c:pt>
                <c:pt idx="5643">
                  <c:v>133</c:v>
                </c:pt>
                <c:pt idx="5644">
                  <c:v>108</c:v>
                </c:pt>
                <c:pt idx="5645">
                  <c:v>114</c:v>
                </c:pt>
                <c:pt idx="5646">
                  <c:v>109</c:v>
                </c:pt>
                <c:pt idx="5647">
                  <c:v>114</c:v>
                </c:pt>
                <c:pt idx="5648">
                  <c:v>118</c:v>
                </c:pt>
                <c:pt idx="5649">
                  <c:v>128</c:v>
                </c:pt>
                <c:pt idx="5650">
                  <c:v>107</c:v>
                </c:pt>
                <c:pt idx="5651">
                  <c:v>105</c:v>
                </c:pt>
                <c:pt idx="5652">
                  <c:v>112</c:v>
                </c:pt>
                <c:pt idx="5653">
                  <c:v>74</c:v>
                </c:pt>
                <c:pt idx="5654">
                  <c:v>168</c:v>
                </c:pt>
                <c:pt idx="5655">
                  <c:v>73</c:v>
                </c:pt>
                <c:pt idx="5656">
                  <c:v>96</c:v>
                </c:pt>
                <c:pt idx="5657">
                  <c:v>118</c:v>
                </c:pt>
                <c:pt idx="5658">
                  <c:v>118</c:v>
                </c:pt>
                <c:pt idx="5659">
                  <c:v>122</c:v>
                </c:pt>
                <c:pt idx="5660">
                  <c:v>113</c:v>
                </c:pt>
                <c:pt idx="5661">
                  <c:v>137</c:v>
                </c:pt>
                <c:pt idx="5662">
                  <c:v>137</c:v>
                </c:pt>
                <c:pt idx="5663">
                  <c:v>85</c:v>
                </c:pt>
                <c:pt idx="5664">
                  <c:v>119</c:v>
                </c:pt>
                <c:pt idx="5665">
                  <c:v>103</c:v>
                </c:pt>
                <c:pt idx="5666">
                  <c:v>174</c:v>
                </c:pt>
                <c:pt idx="5667">
                  <c:v>158</c:v>
                </c:pt>
                <c:pt idx="5668">
                  <c:v>116</c:v>
                </c:pt>
                <c:pt idx="5669">
                  <c:v>64</c:v>
                </c:pt>
                <c:pt idx="5670">
                  <c:v>172</c:v>
                </c:pt>
                <c:pt idx="5671">
                  <c:v>105</c:v>
                </c:pt>
                <c:pt idx="5672">
                  <c:v>140</c:v>
                </c:pt>
                <c:pt idx="5673">
                  <c:v>64</c:v>
                </c:pt>
                <c:pt idx="5674">
                  <c:v>134</c:v>
                </c:pt>
                <c:pt idx="5675">
                  <c:v>171</c:v>
                </c:pt>
                <c:pt idx="5676">
                  <c:v>171</c:v>
                </c:pt>
                <c:pt idx="5677">
                  <c:v>128</c:v>
                </c:pt>
                <c:pt idx="5678">
                  <c:v>134</c:v>
                </c:pt>
                <c:pt idx="5679">
                  <c:v>179</c:v>
                </c:pt>
                <c:pt idx="5680">
                  <c:v>98</c:v>
                </c:pt>
                <c:pt idx="5681">
                  <c:v>146</c:v>
                </c:pt>
                <c:pt idx="5682">
                  <c:v>118</c:v>
                </c:pt>
                <c:pt idx="5683">
                  <c:v>55</c:v>
                </c:pt>
                <c:pt idx="5684">
                  <c:v>149</c:v>
                </c:pt>
                <c:pt idx="5685">
                  <c:v>74</c:v>
                </c:pt>
                <c:pt idx="5686">
                  <c:v>110</c:v>
                </c:pt>
                <c:pt idx="5687">
                  <c:v>168</c:v>
                </c:pt>
                <c:pt idx="5688">
                  <c:v>158</c:v>
                </c:pt>
                <c:pt idx="5689">
                  <c:v>141</c:v>
                </c:pt>
                <c:pt idx="5690">
                  <c:v>172</c:v>
                </c:pt>
                <c:pt idx="5691">
                  <c:v>118</c:v>
                </c:pt>
                <c:pt idx="5692">
                  <c:v>148</c:v>
                </c:pt>
                <c:pt idx="5693">
                  <c:v>116</c:v>
                </c:pt>
                <c:pt idx="5694">
                  <c:v>115</c:v>
                </c:pt>
                <c:pt idx="5695">
                  <c:v>137</c:v>
                </c:pt>
                <c:pt idx="5696">
                  <c:v>126</c:v>
                </c:pt>
                <c:pt idx="5697">
                  <c:v>53</c:v>
                </c:pt>
                <c:pt idx="5698">
                  <c:v>52</c:v>
                </c:pt>
                <c:pt idx="5699">
                  <c:v>86</c:v>
                </c:pt>
                <c:pt idx="5700">
                  <c:v>137</c:v>
                </c:pt>
                <c:pt idx="5701">
                  <c:v>161</c:v>
                </c:pt>
                <c:pt idx="5702">
                  <c:v>116</c:v>
                </c:pt>
                <c:pt idx="5703">
                  <c:v>73</c:v>
                </c:pt>
                <c:pt idx="5704">
                  <c:v>158</c:v>
                </c:pt>
                <c:pt idx="5705">
                  <c:v>64</c:v>
                </c:pt>
                <c:pt idx="5706">
                  <c:v>128</c:v>
                </c:pt>
                <c:pt idx="5707">
                  <c:v>126</c:v>
                </c:pt>
                <c:pt idx="5708">
                  <c:v>132</c:v>
                </c:pt>
                <c:pt idx="5709">
                  <c:v>111</c:v>
                </c:pt>
                <c:pt idx="5710">
                  <c:v>54</c:v>
                </c:pt>
                <c:pt idx="5711">
                  <c:v>129</c:v>
                </c:pt>
                <c:pt idx="5712">
                  <c:v>94</c:v>
                </c:pt>
                <c:pt idx="5713">
                  <c:v>53</c:v>
                </c:pt>
                <c:pt idx="5714">
                  <c:v>63</c:v>
                </c:pt>
                <c:pt idx="5715">
                  <c:v>107</c:v>
                </c:pt>
                <c:pt idx="5716">
                  <c:v>141</c:v>
                </c:pt>
                <c:pt idx="5717">
                  <c:v>134</c:v>
                </c:pt>
                <c:pt idx="5718">
                  <c:v>135</c:v>
                </c:pt>
                <c:pt idx="5719">
                  <c:v>154</c:v>
                </c:pt>
                <c:pt idx="5720">
                  <c:v>148</c:v>
                </c:pt>
                <c:pt idx="5721">
                  <c:v>84</c:v>
                </c:pt>
                <c:pt idx="5722">
                  <c:v>98</c:v>
                </c:pt>
                <c:pt idx="5723">
                  <c:v>159</c:v>
                </c:pt>
                <c:pt idx="5724">
                  <c:v>159</c:v>
                </c:pt>
                <c:pt idx="5725">
                  <c:v>90</c:v>
                </c:pt>
                <c:pt idx="5726">
                  <c:v>49</c:v>
                </c:pt>
                <c:pt idx="5727">
                  <c:v>114</c:v>
                </c:pt>
                <c:pt idx="5728">
                  <c:v>117</c:v>
                </c:pt>
                <c:pt idx="5729">
                  <c:v>114</c:v>
                </c:pt>
                <c:pt idx="5730">
                  <c:v>150</c:v>
                </c:pt>
                <c:pt idx="5731">
                  <c:v>127</c:v>
                </c:pt>
                <c:pt idx="5732">
                  <c:v>74</c:v>
                </c:pt>
                <c:pt idx="5733">
                  <c:v>149</c:v>
                </c:pt>
                <c:pt idx="5734">
                  <c:v>126</c:v>
                </c:pt>
                <c:pt idx="5735">
                  <c:v>127</c:v>
                </c:pt>
                <c:pt idx="5736">
                  <c:v>104</c:v>
                </c:pt>
                <c:pt idx="5737">
                  <c:v>127</c:v>
                </c:pt>
                <c:pt idx="5738">
                  <c:v>69</c:v>
                </c:pt>
                <c:pt idx="5739">
                  <c:v>127</c:v>
                </c:pt>
                <c:pt idx="5740">
                  <c:v>64</c:v>
                </c:pt>
                <c:pt idx="5741">
                  <c:v>106</c:v>
                </c:pt>
                <c:pt idx="5742">
                  <c:v>114</c:v>
                </c:pt>
                <c:pt idx="5743">
                  <c:v>117</c:v>
                </c:pt>
                <c:pt idx="5744">
                  <c:v>141</c:v>
                </c:pt>
                <c:pt idx="5745">
                  <c:v>180</c:v>
                </c:pt>
                <c:pt idx="5746">
                  <c:v>125</c:v>
                </c:pt>
                <c:pt idx="5747">
                  <c:v>179</c:v>
                </c:pt>
                <c:pt idx="5748">
                  <c:v>115</c:v>
                </c:pt>
                <c:pt idx="5749">
                  <c:v>87</c:v>
                </c:pt>
                <c:pt idx="5750">
                  <c:v>139</c:v>
                </c:pt>
                <c:pt idx="5751">
                  <c:v>84</c:v>
                </c:pt>
                <c:pt idx="5752">
                  <c:v>127</c:v>
                </c:pt>
                <c:pt idx="5753">
                  <c:v>95</c:v>
                </c:pt>
                <c:pt idx="5754">
                  <c:v>83</c:v>
                </c:pt>
                <c:pt idx="5755">
                  <c:v>165</c:v>
                </c:pt>
                <c:pt idx="5756">
                  <c:v>129</c:v>
                </c:pt>
                <c:pt idx="5757">
                  <c:v>113</c:v>
                </c:pt>
                <c:pt idx="5758">
                  <c:v>127</c:v>
                </c:pt>
                <c:pt idx="5759">
                  <c:v>176</c:v>
                </c:pt>
                <c:pt idx="5760">
                  <c:v>114</c:v>
                </c:pt>
                <c:pt idx="5761">
                  <c:v>95</c:v>
                </c:pt>
                <c:pt idx="5762">
                  <c:v>123</c:v>
                </c:pt>
                <c:pt idx="5763">
                  <c:v>114</c:v>
                </c:pt>
                <c:pt idx="5764">
                  <c:v>128</c:v>
                </c:pt>
                <c:pt idx="5765">
                  <c:v>136</c:v>
                </c:pt>
                <c:pt idx="5766">
                  <c:v>116</c:v>
                </c:pt>
                <c:pt idx="5767">
                  <c:v>119</c:v>
                </c:pt>
                <c:pt idx="5768">
                  <c:v>53</c:v>
                </c:pt>
                <c:pt idx="5769">
                  <c:v>83</c:v>
                </c:pt>
                <c:pt idx="5770">
                  <c:v>106</c:v>
                </c:pt>
                <c:pt idx="5771">
                  <c:v>116</c:v>
                </c:pt>
                <c:pt idx="5772">
                  <c:v>133</c:v>
                </c:pt>
                <c:pt idx="5773">
                  <c:v>126</c:v>
                </c:pt>
                <c:pt idx="5774">
                  <c:v>54</c:v>
                </c:pt>
                <c:pt idx="5775">
                  <c:v>74</c:v>
                </c:pt>
                <c:pt idx="5776">
                  <c:v>128</c:v>
                </c:pt>
                <c:pt idx="5777">
                  <c:v>73</c:v>
                </c:pt>
                <c:pt idx="5778">
                  <c:v>148</c:v>
                </c:pt>
                <c:pt idx="5779">
                  <c:v>140</c:v>
                </c:pt>
                <c:pt idx="5780">
                  <c:v>144</c:v>
                </c:pt>
                <c:pt idx="5781">
                  <c:v>73</c:v>
                </c:pt>
                <c:pt idx="5782">
                  <c:v>52</c:v>
                </c:pt>
                <c:pt idx="5783">
                  <c:v>68</c:v>
                </c:pt>
                <c:pt idx="5784">
                  <c:v>157</c:v>
                </c:pt>
                <c:pt idx="5785">
                  <c:v>115</c:v>
                </c:pt>
                <c:pt idx="5786">
                  <c:v>72</c:v>
                </c:pt>
                <c:pt idx="5787">
                  <c:v>139</c:v>
                </c:pt>
                <c:pt idx="5788">
                  <c:v>107</c:v>
                </c:pt>
                <c:pt idx="5789">
                  <c:v>110</c:v>
                </c:pt>
                <c:pt idx="5790">
                  <c:v>115</c:v>
                </c:pt>
                <c:pt idx="5791">
                  <c:v>122</c:v>
                </c:pt>
                <c:pt idx="5792">
                  <c:v>125</c:v>
                </c:pt>
                <c:pt idx="5793">
                  <c:v>132</c:v>
                </c:pt>
                <c:pt idx="5794">
                  <c:v>95</c:v>
                </c:pt>
                <c:pt idx="5795">
                  <c:v>110</c:v>
                </c:pt>
                <c:pt idx="5796">
                  <c:v>116</c:v>
                </c:pt>
                <c:pt idx="5797">
                  <c:v>43</c:v>
                </c:pt>
                <c:pt idx="5798">
                  <c:v>127</c:v>
                </c:pt>
                <c:pt idx="5799">
                  <c:v>53</c:v>
                </c:pt>
                <c:pt idx="5800">
                  <c:v>137</c:v>
                </c:pt>
                <c:pt idx="5801">
                  <c:v>117</c:v>
                </c:pt>
                <c:pt idx="5802">
                  <c:v>82</c:v>
                </c:pt>
                <c:pt idx="5803">
                  <c:v>84</c:v>
                </c:pt>
                <c:pt idx="5804">
                  <c:v>160</c:v>
                </c:pt>
                <c:pt idx="5805">
                  <c:v>65</c:v>
                </c:pt>
                <c:pt idx="5806">
                  <c:v>116</c:v>
                </c:pt>
                <c:pt idx="5807">
                  <c:v>122</c:v>
                </c:pt>
                <c:pt idx="5808">
                  <c:v>142</c:v>
                </c:pt>
                <c:pt idx="5809">
                  <c:v>108</c:v>
                </c:pt>
                <c:pt idx="5810">
                  <c:v>96</c:v>
                </c:pt>
                <c:pt idx="5811">
                  <c:v>124</c:v>
                </c:pt>
                <c:pt idx="5812">
                  <c:v>63</c:v>
                </c:pt>
                <c:pt idx="5813">
                  <c:v>85</c:v>
                </c:pt>
                <c:pt idx="5814">
                  <c:v>70</c:v>
                </c:pt>
                <c:pt idx="5815">
                  <c:v>126</c:v>
                </c:pt>
                <c:pt idx="5816">
                  <c:v>138</c:v>
                </c:pt>
                <c:pt idx="5817">
                  <c:v>191</c:v>
                </c:pt>
                <c:pt idx="5818">
                  <c:v>189</c:v>
                </c:pt>
                <c:pt idx="5819">
                  <c:v>136</c:v>
                </c:pt>
                <c:pt idx="5820">
                  <c:v>138</c:v>
                </c:pt>
                <c:pt idx="5821">
                  <c:v>71</c:v>
                </c:pt>
                <c:pt idx="5822">
                  <c:v>136</c:v>
                </c:pt>
                <c:pt idx="5823">
                  <c:v>147</c:v>
                </c:pt>
                <c:pt idx="5824">
                  <c:v>156</c:v>
                </c:pt>
                <c:pt idx="5825">
                  <c:v>61</c:v>
                </c:pt>
                <c:pt idx="5826">
                  <c:v>63</c:v>
                </c:pt>
                <c:pt idx="5827">
                  <c:v>197</c:v>
                </c:pt>
                <c:pt idx="5828">
                  <c:v>95</c:v>
                </c:pt>
                <c:pt idx="5829">
                  <c:v>117</c:v>
                </c:pt>
                <c:pt idx="5830">
                  <c:v>95</c:v>
                </c:pt>
                <c:pt idx="5831">
                  <c:v>171</c:v>
                </c:pt>
                <c:pt idx="5832">
                  <c:v>125</c:v>
                </c:pt>
                <c:pt idx="5833">
                  <c:v>94</c:v>
                </c:pt>
                <c:pt idx="5834">
                  <c:v>104</c:v>
                </c:pt>
                <c:pt idx="5835">
                  <c:v>111</c:v>
                </c:pt>
                <c:pt idx="5836">
                  <c:v>104</c:v>
                </c:pt>
                <c:pt idx="5837">
                  <c:v>144</c:v>
                </c:pt>
                <c:pt idx="5838">
                  <c:v>150</c:v>
                </c:pt>
                <c:pt idx="5839">
                  <c:v>76</c:v>
                </c:pt>
                <c:pt idx="5840">
                  <c:v>64</c:v>
                </c:pt>
                <c:pt idx="5841">
                  <c:v>87</c:v>
                </c:pt>
                <c:pt idx="5842">
                  <c:v>116</c:v>
                </c:pt>
                <c:pt idx="5843">
                  <c:v>146</c:v>
                </c:pt>
                <c:pt idx="5844">
                  <c:v>56</c:v>
                </c:pt>
                <c:pt idx="5845">
                  <c:v>95</c:v>
                </c:pt>
                <c:pt idx="5846">
                  <c:v>158</c:v>
                </c:pt>
                <c:pt idx="5847">
                  <c:v>118</c:v>
                </c:pt>
                <c:pt idx="5848">
                  <c:v>133</c:v>
                </c:pt>
                <c:pt idx="5849">
                  <c:v>105</c:v>
                </c:pt>
                <c:pt idx="5850">
                  <c:v>104</c:v>
                </c:pt>
                <c:pt idx="5851">
                  <c:v>114</c:v>
                </c:pt>
                <c:pt idx="5852">
                  <c:v>58</c:v>
                </c:pt>
                <c:pt idx="5853">
                  <c:v>85</c:v>
                </c:pt>
                <c:pt idx="5854">
                  <c:v>70</c:v>
                </c:pt>
                <c:pt idx="5855">
                  <c:v>92</c:v>
                </c:pt>
                <c:pt idx="5856">
                  <c:v>114</c:v>
                </c:pt>
                <c:pt idx="5857">
                  <c:v>106</c:v>
                </c:pt>
                <c:pt idx="5858">
                  <c:v>101</c:v>
                </c:pt>
                <c:pt idx="5859">
                  <c:v>124</c:v>
                </c:pt>
                <c:pt idx="5860">
                  <c:v>85</c:v>
                </c:pt>
                <c:pt idx="5861">
                  <c:v>145</c:v>
                </c:pt>
                <c:pt idx="5862">
                  <c:v>129</c:v>
                </c:pt>
                <c:pt idx="5863">
                  <c:v>62</c:v>
                </c:pt>
                <c:pt idx="5864">
                  <c:v>105</c:v>
                </c:pt>
                <c:pt idx="5865">
                  <c:v>182</c:v>
                </c:pt>
                <c:pt idx="5866">
                  <c:v>66</c:v>
                </c:pt>
                <c:pt idx="5867">
                  <c:v>150</c:v>
                </c:pt>
                <c:pt idx="5868">
                  <c:v>47</c:v>
                </c:pt>
                <c:pt idx="5869">
                  <c:v>84</c:v>
                </c:pt>
                <c:pt idx="5870">
                  <c:v>136</c:v>
                </c:pt>
                <c:pt idx="5871">
                  <c:v>105</c:v>
                </c:pt>
                <c:pt idx="5872">
                  <c:v>112</c:v>
                </c:pt>
                <c:pt idx="5873">
                  <c:v>168</c:v>
                </c:pt>
                <c:pt idx="5874">
                  <c:v>74</c:v>
                </c:pt>
                <c:pt idx="5875">
                  <c:v>128</c:v>
                </c:pt>
                <c:pt idx="5876">
                  <c:v>160</c:v>
                </c:pt>
                <c:pt idx="5877">
                  <c:v>165</c:v>
                </c:pt>
                <c:pt idx="5878">
                  <c:v>143</c:v>
                </c:pt>
                <c:pt idx="5879">
                  <c:v>183</c:v>
                </c:pt>
                <c:pt idx="5880">
                  <c:v>187</c:v>
                </c:pt>
                <c:pt idx="5881">
                  <c:v>85</c:v>
                </c:pt>
                <c:pt idx="5882">
                  <c:v>64</c:v>
                </c:pt>
                <c:pt idx="5883">
                  <c:v>115</c:v>
                </c:pt>
                <c:pt idx="5884">
                  <c:v>87</c:v>
                </c:pt>
                <c:pt idx="5885">
                  <c:v>66</c:v>
                </c:pt>
                <c:pt idx="5886">
                  <c:v>122</c:v>
                </c:pt>
                <c:pt idx="5887">
                  <c:v>65</c:v>
                </c:pt>
                <c:pt idx="5888">
                  <c:v>138</c:v>
                </c:pt>
                <c:pt idx="5889">
                  <c:v>108</c:v>
                </c:pt>
                <c:pt idx="5890">
                  <c:v>144</c:v>
                </c:pt>
                <c:pt idx="5891">
                  <c:v>88</c:v>
                </c:pt>
                <c:pt idx="5892">
                  <c:v>73</c:v>
                </c:pt>
                <c:pt idx="5893">
                  <c:v>108</c:v>
                </c:pt>
                <c:pt idx="5894">
                  <c:v>143</c:v>
                </c:pt>
                <c:pt idx="5895">
                  <c:v>148</c:v>
                </c:pt>
                <c:pt idx="5896">
                  <c:v>64</c:v>
                </c:pt>
                <c:pt idx="5897">
                  <c:v>101</c:v>
                </c:pt>
                <c:pt idx="5898">
                  <c:v>106</c:v>
                </c:pt>
                <c:pt idx="5899">
                  <c:v>83</c:v>
                </c:pt>
                <c:pt idx="5900">
                  <c:v>63</c:v>
                </c:pt>
                <c:pt idx="5901">
                  <c:v>127</c:v>
                </c:pt>
                <c:pt idx="5902">
                  <c:v>118</c:v>
                </c:pt>
                <c:pt idx="5903">
                  <c:v>139</c:v>
                </c:pt>
                <c:pt idx="5904">
                  <c:v>117</c:v>
                </c:pt>
                <c:pt idx="5905">
                  <c:v>126</c:v>
                </c:pt>
                <c:pt idx="5906">
                  <c:v>127</c:v>
                </c:pt>
                <c:pt idx="5907">
                  <c:v>134</c:v>
                </c:pt>
                <c:pt idx="5908">
                  <c:v>137</c:v>
                </c:pt>
                <c:pt idx="5909">
                  <c:v>74</c:v>
                </c:pt>
                <c:pt idx="5910">
                  <c:v>171</c:v>
                </c:pt>
                <c:pt idx="5911">
                  <c:v>156</c:v>
                </c:pt>
                <c:pt idx="5912">
                  <c:v>73</c:v>
                </c:pt>
                <c:pt idx="5913">
                  <c:v>134</c:v>
                </c:pt>
                <c:pt idx="5914">
                  <c:v>113</c:v>
                </c:pt>
                <c:pt idx="5915">
                  <c:v>139</c:v>
                </c:pt>
                <c:pt idx="5916">
                  <c:v>139</c:v>
                </c:pt>
                <c:pt idx="5917">
                  <c:v>149</c:v>
                </c:pt>
                <c:pt idx="5918">
                  <c:v>83</c:v>
                </c:pt>
                <c:pt idx="5919">
                  <c:v>138</c:v>
                </c:pt>
                <c:pt idx="5920">
                  <c:v>116</c:v>
                </c:pt>
                <c:pt idx="5921">
                  <c:v>82</c:v>
                </c:pt>
                <c:pt idx="5922">
                  <c:v>191</c:v>
                </c:pt>
                <c:pt idx="5923">
                  <c:v>115</c:v>
                </c:pt>
                <c:pt idx="5924">
                  <c:v>64</c:v>
                </c:pt>
                <c:pt idx="5925">
                  <c:v>95</c:v>
                </c:pt>
                <c:pt idx="5926">
                  <c:v>67</c:v>
                </c:pt>
                <c:pt idx="5927">
                  <c:v>83</c:v>
                </c:pt>
                <c:pt idx="5928">
                  <c:v>119</c:v>
                </c:pt>
                <c:pt idx="5929">
                  <c:v>131</c:v>
                </c:pt>
                <c:pt idx="5930">
                  <c:v>118</c:v>
                </c:pt>
                <c:pt idx="5931">
                  <c:v>153</c:v>
                </c:pt>
                <c:pt idx="5932">
                  <c:v>108</c:v>
                </c:pt>
                <c:pt idx="5933">
                  <c:v>99</c:v>
                </c:pt>
                <c:pt idx="5934">
                  <c:v>148</c:v>
                </c:pt>
                <c:pt idx="5935">
                  <c:v>128</c:v>
                </c:pt>
                <c:pt idx="5936">
                  <c:v>191</c:v>
                </c:pt>
                <c:pt idx="5937">
                  <c:v>114</c:v>
                </c:pt>
                <c:pt idx="5938">
                  <c:v>126</c:v>
                </c:pt>
                <c:pt idx="5939">
                  <c:v>106</c:v>
                </c:pt>
                <c:pt idx="5940">
                  <c:v>63</c:v>
                </c:pt>
                <c:pt idx="5941">
                  <c:v>180</c:v>
                </c:pt>
                <c:pt idx="5942">
                  <c:v>130</c:v>
                </c:pt>
                <c:pt idx="5943">
                  <c:v>118</c:v>
                </c:pt>
                <c:pt idx="5944">
                  <c:v>114</c:v>
                </c:pt>
                <c:pt idx="5945">
                  <c:v>144</c:v>
                </c:pt>
                <c:pt idx="5946">
                  <c:v>114</c:v>
                </c:pt>
                <c:pt idx="5947">
                  <c:v>152</c:v>
                </c:pt>
                <c:pt idx="5948">
                  <c:v>178</c:v>
                </c:pt>
                <c:pt idx="5949">
                  <c:v>117</c:v>
                </c:pt>
                <c:pt idx="5950">
                  <c:v>150</c:v>
                </c:pt>
                <c:pt idx="5951">
                  <c:v>115</c:v>
                </c:pt>
                <c:pt idx="5952">
                  <c:v>103</c:v>
                </c:pt>
                <c:pt idx="5953">
                  <c:v>64</c:v>
                </c:pt>
                <c:pt idx="5954">
                  <c:v>62</c:v>
                </c:pt>
                <c:pt idx="5955">
                  <c:v>51</c:v>
                </c:pt>
                <c:pt idx="5956">
                  <c:v>115</c:v>
                </c:pt>
                <c:pt idx="5957">
                  <c:v>114</c:v>
                </c:pt>
                <c:pt idx="5958">
                  <c:v>107</c:v>
                </c:pt>
                <c:pt idx="5959">
                  <c:v>128</c:v>
                </c:pt>
                <c:pt idx="5960">
                  <c:v>155</c:v>
                </c:pt>
                <c:pt idx="5961">
                  <c:v>104</c:v>
                </c:pt>
                <c:pt idx="5962">
                  <c:v>139</c:v>
                </c:pt>
                <c:pt idx="5963">
                  <c:v>129</c:v>
                </c:pt>
                <c:pt idx="5964">
                  <c:v>98</c:v>
                </c:pt>
                <c:pt idx="5965">
                  <c:v>105</c:v>
                </c:pt>
                <c:pt idx="5966">
                  <c:v>126</c:v>
                </c:pt>
                <c:pt idx="5967">
                  <c:v>106</c:v>
                </c:pt>
                <c:pt idx="5968">
                  <c:v>74</c:v>
                </c:pt>
                <c:pt idx="5969">
                  <c:v>117</c:v>
                </c:pt>
                <c:pt idx="5970">
                  <c:v>160</c:v>
                </c:pt>
                <c:pt idx="5971">
                  <c:v>125</c:v>
                </c:pt>
                <c:pt idx="5972">
                  <c:v>169</c:v>
                </c:pt>
                <c:pt idx="5973">
                  <c:v>87</c:v>
                </c:pt>
                <c:pt idx="5974">
                  <c:v>159</c:v>
                </c:pt>
                <c:pt idx="5975">
                  <c:v>115</c:v>
                </c:pt>
                <c:pt idx="5976">
                  <c:v>97</c:v>
                </c:pt>
                <c:pt idx="5977">
                  <c:v>116</c:v>
                </c:pt>
                <c:pt idx="5978">
                  <c:v>97</c:v>
                </c:pt>
                <c:pt idx="5979">
                  <c:v>149</c:v>
                </c:pt>
                <c:pt idx="5980">
                  <c:v>85</c:v>
                </c:pt>
                <c:pt idx="5981">
                  <c:v>95</c:v>
                </c:pt>
                <c:pt idx="5982">
                  <c:v>43</c:v>
                </c:pt>
                <c:pt idx="5983">
                  <c:v>85</c:v>
                </c:pt>
                <c:pt idx="5984">
                  <c:v>118</c:v>
                </c:pt>
                <c:pt idx="5985">
                  <c:v>74</c:v>
                </c:pt>
                <c:pt idx="5986">
                  <c:v>74</c:v>
                </c:pt>
                <c:pt idx="5987">
                  <c:v>138</c:v>
                </c:pt>
                <c:pt idx="5988">
                  <c:v>120</c:v>
                </c:pt>
                <c:pt idx="5989">
                  <c:v>170</c:v>
                </c:pt>
                <c:pt idx="5990">
                  <c:v>101</c:v>
                </c:pt>
                <c:pt idx="5991">
                  <c:v>169</c:v>
                </c:pt>
                <c:pt idx="5992">
                  <c:v>157</c:v>
                </c:pt>
                <c:pt idx="5993">
                  <c:v>117</c:v>
                </c:pt>
                <c:pt idx="5994">
                  <c:v>144</c:v>
                </c:pt>
                <c:pt idx="5995">
                  <c:v>105</c:v>
                </c:pt>
                <c:pt idx="5996">
                  <c:v>42</c:v>
                </c:pt>
                <c:pt idx="5997">
                  <c:v>88</c:v>
                </c:pt>
                <c:pt idx="5998">
                  <c:v>191</c:v>
                </c:pt>
                <c:pt idx="5999">
                  <c:v>90</c:v>
                </c:pt>
                <c:pt idx="6000">
                  <c:v>120</c:v>
                </c:pt>
                <c:pt idx="6001">
                  <c:v>145</c:v>
                </c:pt>
                <c:pt idx="6002">
                  <c:v>144</c:v>
                </c:pt>
                <c:pt idx="6003">
                  <c:v>81</c:v>
                </c:pt>
                <c:pt idx="6004">
                  <c:v>96</c:v>
                </c:pt>
                <c:pt idx="6005">
                  <c:v>147</c:v>
                </c:pt>
                <c:pt idx="6006">
                  <c:v>138</c:v>
                </c:pt>
                <c:pt idx="6007">
                  <c:v>118</c:v>
                </c:pt>
                <c:pt idx="6008">
                  <c:v>137</c:v>
                </c:pt>
                <c:pt idx="6009">
                  <c:v>96</c:v>
                </c:pt>
                <c:pt idx="6010">
                  <c:v>139</c:v>
                </c:pt>
                <c:pt idx="6011">
                  <c:v>51</c:v>
                </c:pt>
                <c:pt idx="6012">
                  <c:v>171</c:v>
                </c:pt>
                <c:pt idx="6013">
                  <c:v>126</c:v>
                </c:pt>
                <c:pt idx="6014">
                  <c:v>158</c:v>
                </c:pt>
                <c:pt idx="6015">
                  <c:v>144</c:v>
                </c:pt>
                <c:pt idx="6016">
                  <c:v>138</c:v>
                </c:pt>
                <c:pt idx="6017">
                  <c:v>180</c:v>
                </c:pt>
                <c:pt idx="6018">
                  <c:v>148</c:v>
                </c:pt>
                <c:pt idx="6019">
                  <c:v>191</c:v>
                </c:pt>
                <c:pt idx="6020">
                  <c:v>130</c:v>
                </c:pt>
                <c:pt idx="6021">
                  <c:v>84</c:v>
                </c:pt>
                <c:pt idx="6022">
                  <c:v>68</c:v>
                </c:pt>
                <c:pt idx="6023">
                  <c:v>93</c:v>
                </c:pt>
                <c:pt idx="6024">
                  <c:v>154</c:v>
                </c:pt>
                <c:pt idx="6025">
                  <c:v>110</c:v>
                </c:pt>
                <c:pt idx="6026">
                  <c:v>167</c:v>
                </c:pt>
                <c:pt idx="6027">
                  <c:v>67</c:v>
                </c:pt>
                <c:pt idx="6028">
                  <c:v>101</c:v>
                </c:pt>
                <c:pt idx="6029">
                  <c:v>196</c:v>
                </c:pt>
                <c:pt idx="6030">
                  <c:v>100</c:v>
                </c:pt>
                <c:pt idx="6031">
                  <c:v>137</c:v>
                </c:pt>
                <c:pt idx="6032">
                  <c:v>141</c:v>
                </c:pt>
                <c:pt idx="6033">
                  <c:v>112</c:v>
                </c:pt>
                <c:pt idx="6034">
                  <c:v>65</c:v>
                </c:pt>
                <c:pt idx="6035">
                  <c:v>89</c:v>
                </c:pt>
                <c:pt idx="6036">
                  <c:v>106</c:v>
                </c:pt>
                <c:pt idx="6037">
                  <c:v>158</c:v>
                </c:pt>
                <c:pt idx="6038">
                  <c:v>160</c:v>
                </c:pt>
                <c:pt idx="6039">
                  <c:v>140</c:v>
                </c:pt>
                <c:pt idx="6040">
                  <c:v>116</c:v>
                </c:pt>
                <c:pt idx="6041">
                  <c:v>200</c:v>
                </c:pt>
                <c:pt idx="6042">
                  <c:v>128</c:v>
                </c:pt>
                <c:pt idx="6043">
                  <c:v>189</c:v>
                </c:pt>
                <c:pt idx="6044">
                  <c:v>143</c:v>
                </c:pt>
                <c:pt idx="6045">
                  <c:v>94</c:v>
                </c:pt>
                <c:pt idx="6046">
                  <c:v>51</c:v>
                </c:pt>
                <c:pt idx="6047">
                  <c:v>64</c:v>
                </c:pt>
                <c:pt idx="6048">
                  <c:v>108</c:v>
                </c:pt>
                <c:pt idx="6049">
                  <c:v>105</c:v>
                </c:pt>
                <c:pt idx="6050">
                  <c:v>114</c:v>
                </c:pt>
                <c:pt idx="6051">
                  <c:v>124</c:v>
                </c:pt>
                <c:pt idx="6052">
                  <c:v>142</c:v>
                </c:pt>
                <c:pt idx="6053">
                  <c:v>145</c:v>
                </c:pt>
                <c:pt idx="6054">
                  <c:v>91</c:v>
                </c:pt>
                <c:pt idx="6055">
                  <c:v>85</c:v>
                </c:pt>
                <c:pt idx="6056">
                  <c:v>119</c:v>
                </c:pt>
                <c:pt idx="6057">
                  <c:v>84</c:v>
                </c:pt>
                <c:pt idx="6058">
                  <c:v>43</c:v>
                </c:pt>
                <c:pt idx="6059">
                  <c:v>164</c:v>
                </c:pt>
                <c:pt idx="6060">
                  <c:v>146</c:v>
                </c:pt>
                <c:pt idx="6061">
                  <c:v>142</c:v>
                </c:pt>
                <c:pt idx="6062">
                  <c:v>137</c:v>
                </c:pt>
                <c:pt idx="6063">
                  <c:v>158</c:v>
                </c:pt>
                <c:pt idx="6064">
                  <c:v>151</c:v>
                </c:pt>
                <c:pt idx="6065">
                  <c:v>120</c:v>
                </c:pt>
                <c:pt idx="6066">
                  <c:v>125</c:v>
                </c:pt>
                <c:pt idx="6067">
                  <c:v>82</c:v>
                </c:pt>
                <c:pt idx="6068">
                  <c:v>129</c:v>
                </c:pt>
                <c:pt idx="6069">
                  <c:v>63</c:v>
                </c:pt>
                <c:pt idx="6070">
                  <c:v>73</c:v>
                </c:pt>
                <c:pt idx="6071">
                  <c:v>116</c:v>
                </c:pt>
                <c:pt idx="6072">
                  <c:v>105</c:v>
                </c:pt>
                <c:pt idx="6073">
                  <c:v>113</c:v>
                </c:pt>
                <c:pt idx="6074">
                  <c:v>128</c:v>
                </c:pt>
                <c:pt idx="6075">
                  <c:v>74</c:v>
                </c:pt>
                <c:pt idx="6076">
                  <c:v>153</c:v>
                </c:pt>
                <c:pt idx="6077">
                  <c:v>146</c:v>
                </c:pt>
                <c:pt idx="6078">
                  <c:v>168</c:v>
                </c:pt>
                <c:pt idx="6079">
                  <c:v>106</c:v>
                </c:pt>
                <c:pt idx="6080">
                  <c:v>149</c:v>
                </c:pt>
                <c:pt idx="6081">
                  <c:v>108</c:v>
                </c:pt>
                <c:pt idx="6082">
                  <c:v>116</c:v>
                </c:pt>
                <c:pt idx="6083">
                  <c:v>73</c:v>
                </c:pt>
                <c:pt idx="6084">
                  <c:v>63</c:v>
                </c:pt>
                <c:pt idx="6085">
                  <c:v>40</c:v>
                </c:pt>
                <c:pt idx="6086">
                  <c:v>159</c:v>
                </c:pt>
                <c:pt idx="6087">
                  <c:v>85</c:v>
                </c:pt>
                <c:pt idx="6088">
                  <c:v>110</c:v>
                </c:pt>
                <c:pt idx="6089">
                  <c:v>139</c:v>
                </c:pt>
                <c:pt idx="6090">
                  <c:v>138</c:v>
                </c:pt>
                <c:pt idx="6091">
                  <c:v>186</c:v>
                </c:pt>
                <c:pt idx="6092">
                  <c:v>127</c:v>
                </c:pt>
                <c:pt idx="6093">
                  <c:v>84</c:v>
                </c:pt>
                <c:pt idx="6094">
                  <c:v>88</c:v>
                </c:pt>
                <c:pt idx="6095">
                  <c:v>169</c:v>
                </c:pt>
                <c:pt idx="6096">
                  <c:v>102</c:v>
                </c:pt>
                <c:pt idx="6097">
                  <c:v>98</c:v>
                </c:pt>
                <c:pt idx="6098">
                  <c:v>62</c:v>
                </c:pt>
                <c:pt idx="6099">
                  <c:v>69</c:v>
                </c:pt>
                <c:pt idx="6100">
                  <c:v>102</c:v>
                </c:pt>
                <c:pt idx="6101">
                  <c:v>67</c:v>
                </c:pt>
                <c:pt idx="6102">
                  <c:v>171</c:v>
                </c:pt>
                <c:pt idx="6103">
                  <c:v>168</c:v>
                </c:pt>
                <c:pt idx="6104">
                  <c:v>192</c:v>
                </c:pt>
                <c:pt idx="6105">
                  <c:v>72</c:v>
                </c:pt>
                <c:pt idx="6106">
                  <c:v>127</c:v>
                </c:pt>
                <c:pt idx="6107">
                  <c:v>117</c:v>
                </c:pt>
                <c:pt idx="6108">
                  <c:v>149</c:v>
                </c:pt>
                <c:pt idx="6109">
                  <c:v>138</c:v>
                </c:pt>
                <c:pt idx="6110">
                  <c:v>127</c:v>
                </c:pt>
                <c:pt idx="6111">
                  <c:v>64</c:v>
                </c:pt>
                <c:pt idx="6112">
                  <c:v>83</c:v>
                </c:pt>
                <c:pt idx="6113">
                  <c:v>79</c:v>
                </c:pt>
                <c:pt idx="6114">
                  <c:v>84</c:v>
                </c:pt>
                <c:pt idx="6115">
                  <c:v>171</c:v>
                </c:pt>
                <c:pt idx="6116">
                  <c:v>146</c:v>
                </c:pt>
                <c:pt idx="6117">
                  <c:v>138</c:v>
                </c:pt>
                <c:pt idx="6118">
                  <c:v>120</c:v>
                </c:pt>
                <c:pt idx="6119">
                  <c:v>151</c:v>
                </c:pt>
                <c:pt idx="6120">
                  <c:v>96</c:v>
                </c:pt>
                <c:pt idx="6121">
                  <c:v>127</c:v>
                </c:pt>
                <c:pt idx="6122">
                  <c:v>127</c:v>
                </c:pt>
                <c:pt idx="6123">
                  <c:v>63</c:v>
                </c:pt>
                <c:pt idx="6124">
                  <c:v>137</c:v>
                </c:pt>
                <c:pt idx="6125">
                  <c:v>124</c:v>
                </c:pt>
                <c:pt idx="6126">
                  <c:v>97</c:v>
                </c:pt>
                <c:pt idx="6127">
                  <c:v>105</c:v>
                </c:pt>
                <c:pt idx="6128">
                  <c:v>117</c:v>
                </c:pt>
                <c:pt idx="6129">
                  <c:v>168</c:v>
                </c:pt>
                <c:pt idx="6130">
                  <c:v>102</c:v>
                </c:pt>
                <c:pt idx="6131">
                  <c:v>116</c:v>
                </c:pt>
                <c:pt idx="6132">
                  <c:v>161</c:v>
                </c:pt>
                <c:pt idx="6133">
                  <c:v>123</c:v>
                </c:pt>
                <c:pt idx="6134">
                  <c:v>74</c:v>
                </c:pt>
                <c:pt idx="6135">
                  <c:v>51</c:v>
                </c:pt>
                <c:pt idx="6136">
                  <c:v>64</c:v>
                </c:pt>
                <c:pt idx="6137">
                  <c:v>115</c:v>
                </c:pt>
                <c:pt idx="6138">
                  <c:v>139</c:v>
                </c:pt>
                <c:pt idx="6139">
                  <c:v>165</c:v>
                </c:pt>
                <c:pt idx="6140">
                  <c:v>147</c:v>
                </c:pt>
                <c:pt idx="6141">
                  <c:v>161</c:v>
                </c:pt>
                <c:pt idx="6142">
                  <c:v>84</c:v>
                </c:pt>
                <c:pt idx="6143">
                  <c:v>113</c:v>
                </c:pt>
                <c:pt idx="6144">
                  <c:v>137</c:v>
                </c:pt>
                <c:pt idx="6145">
                  <c:v>100</c:v>
                </c:pt>
                <c:pt idx="6146">
                  <c:v>84</c:v>
                </c:pt>
                <c:pt idx="6147">
                  <c:v>73</c:v>
                </c:pt>
                <c:pt idx="6148">
                  <c:v>85</c:v>
                </c:pt>
                <c:pt idx="6149">
                  <c:v>117</c:v>
                </c:pt>
                <c:pt idx="6150">
                  <c:v>87</c:v>
                </c:pt>
                <c:pt idx="6151">
                  <c:v>159</c:v>
                </c:pt>
                <c:pt idx="6152">
                  <c:v>148</c:v>
                </c:pt>
                <c:pt idx="6153">
                  <c:v>67</c:v>
                </c:pt>
                <c:pt idx="6154">
                  <c:v>105</c:v>
                </c:pt>
                <c:pt idx="6155">
                  <c:v>82</c:v>
                </c:pt>
                <c:pt idx="6156">
                  <c:v>105</c:v>
                </c:pt>
                <c:pt idx="6157">
                  <c:v>169</c:v>
                </c:pt>
                <c:pt idx="6158">
                  <c:v>184</c:v>
                </c:pt>
                <c:pt idx="6159">
                  <c:v>64</c:v>
                </c:pt>
                <c:pt idx="6160">
                  <c:v>96</c:v>
                </c:pt>
                <c:pt idx="6161">
                  <c:v>69</c:v>
                </c:pt>
                <c:pt idx="6162">
                  <c:v>94</c:v>
                </c:pt>
                <c:pt idx="6163">
                  <c:v>119</c:v>
                </c:pt>
                <c:pt idx="6164">
                  <c:v>148</c:v>
                </c:pt>
                <c:pt idx="6165">
                  <c:v>194</c:v>
                </c:pt>
                <c:pt idx="6166">
                  <c:v>51</c:v>
                </c:pt>
                <c:pt idx="6167">
                  <c:v>128</c:v>
                </c:pt>
                <c:pt idx="6168">
                  <c:v>116</c:v>
                </c:pt>
                <c:pt idx="6169">
                  <c:v>115</c:v>
                </c:pt>
                <c:pt idx="6170">
                  <c:v>180</c:v>
                </c:pt>
                <c:pt idx="6171">
                  <c:v>93</c:v>
                </c:pt>
                <c:pt idx="6172">
                  <c:v>175</c:v>
                </c:pt>
                <c:pt idx="6173">
                  <c:v>133</c:v>
                </c:pt>
                <c:pt idx="6174">
                  <c:v>33</c:v>
                </c:pt>
                <c:pt idx="6175">
                  <c:v>73</c:v>
                </c:pt>
                <c:pt idx="6176">
                  <c:v>51</c:v>
                </c:pt>
                <c:pt idx="6177">
                  <c:v>128</c:v>
                </c:pt>
                <c:pt idx="6178">
                  <c:v>147</c:v>
                </c:pt>
                <c:pt idx="6179">
                  <c:v>106</c:v>
                </c:pt>
                <c:pt idx="6180">
                  <c:v>114</c:v>
                </c:pt>
                <c:pt idx="6181">
                  <c:v>136</c:v>
                </c:pt>
                <c:pt idx="6182">
                  <c:v>151</c:v>
                </c:pt>
                <c:pt idx="6183">
                  <c:v>147</c:v>
                </c:pt>
                <c:pt idx="6184">
                  <c:v>89</c:v>
                </c:pt>
                <c:pt idx="6185">
                  <c:v>157</c:v>
                </c:pt>
                <c:pt idx="6186">
                  <c:v>67</c:v>
                </c:pt>
                <c:pt idx="6187">
                  <c:v>98</c:v>
                </c:pt>
                <c:pt idx="6188">
                  <c:v>63</c:v>
                </c:pt>
                <c:pt idx="6189">
                  <c:v>64</c:v>
                </c:pt>
                <c:pt idx="6190">
                  <c:v>121</c:v>
                </c:pt>
                <c:pt idx="6191">
                  <c:v>140</c:v>
                </c:pt>
                <c:pt idx="6192">
                  <c:v>54</c:v>
                </c:pt>
                <c:pt idx="6193">
                  <c:v>117</c:v>
                </c:pt>
                <c:pt idx="6194">
                  <c:v>146</c:v>
                </c:pt>
                <c:pt idx="6195">
                  <c:v>139</c:v>
                </c:pt>
                <c:pt idx="6196">
                  <c:v>178</c:v>
                </c:pt>
                <c:pt idx="6197">
                  <c:v>110</c:v>
                </c:pt>
                <c:pt idx="6198">
                  <c:v>122</c:v>
                </c:pt>
                <c:pt idx="6199">
                  <c:v>92</c:v>
                </c:pt>
                <c:pt idx="6200">
                  <c:v>55</c:v>
                </c:pt>
                <c:pt idx="6201">
                  <c:v>120</c:v>
                </c:pt>
                <c:pt idx="6202">
                  <c:v>122</c:v>
                </c:pt>
                <c:pt idx="6203">
                  <c:v>162</c:v>
                </c:pt>
                <c:pt idx="6204">
                  <c:v>55</c:v>
                </c:pt>
                <c:pt idx="6205">
                  <c:v>167</c:v>
                </c:pt>
                <c:pt idx="6206">
                  <c:v>108</c:v>
                </c:pt>
                <c:pt idx="6207">
                  <c:v>106</c:v>
                </c:pt>
                <c:pt idx="6208">
                  <c:v>179</c:v>
                </c:pt>
                <c:pt idx="6209">
                  <c:v>203</c:v>
                </c:pt>
                <c:pt idx="6210">
                  <c:v>192</c:v>
                </c:pt>
                <c:pt idx="6211">
                  <c:v>105</c:v>
                </c:pt>
                <c:pt idx="6212">
                  <c:v>63</c:v>
                </c:pt>
                <c:pt idx="6213">
                  <c:v>97</c:v>
                </c:pt>
                <c:pt idx="6214">
                  <c:v>127</c:v>
                </c:pt>
                <c:pt idx="6215">
                  <c:v>158</c:v>
                </c:pt>
                <c:pt idx="6216">
                  <c:v>137</c:v>
                </c:pt>
                <c:pt idx="6217">
                  <c:v>106</c:v>
                </c:pt>
                <c:pt idx="6218">
                  <c:v>137</c:v>
                </c:pt>
                <c:pt idx="6219">
                  <c:v>128</c:v>
                </c:pt>
                <c:pt idx="6220">
                  <c:v>151</c:v>
                </c:pt>
                <c:pt idx="6221">
                  <c:v>191</c:v>
                </c:pt>
                <c:pt idx="6222">
                  <c:v>171</c:v>
                </c:pt>
                <c:pt idx="6223">
                  <c:v>113</c:v>
                </c:pt>
                <c:pt idx="6224">
                  <c:v>53</c:v>
                </c:pt>
                <c:pt idx="6225">
                  <c:v>106</c:v>
                </c:pt>
                <c:pt idx="6226">
                  <c:v>122</c:v>
                </c:pt>
                <c:pt idx="6227">
                  <c:v>190</c:v>
                </c:pt>
                <c:pt idx="6228">
                  <c:v>105</c:v>
                </c:pt>
                <c:pt idx="6229">
                  <c:v>141</c:v>
                </c:pt>
                <c:pt idx="6230">
                  <c:v>106</c:v>
                </c:pt>
                <c:pt idx="6231">
                  <c:v>140</c:v>
                </c:pt>
                <c:pt idx="6232">
                  <c:v>104</c:v>
                </c:pt>
                <c:pt idx="6233">
                  <c:v>105</c:v>
                </c:pt>
                <c:pt idx="6234">
                  <c:v>64</c:v>
                </c:pt>
                <c:pt idx="6235">
                  <c:v>129</c:v>
                </c:pt>
                <c:pt idx="6236">
                  <c:v>44</c:v>
                </c:pt>
                <c:pt idx="6237">
                  <c:v>127</c:v>
                </c:pt>
                <c:pt idx="6238">
                  <c:v>175</c:v>
                </c:pt>
                <c:pt idx="6239">
                  <c:v>135</c:v>
                </c:pt>
                <c:pt idx="6240">
                  <c:v>140</c:v>
                </c:pt>
                <c:pt idx="6241">
                  <c:v>43</c:v>
                </c:pt>
                <c:pt idx="6242">
                  <c:v>79</c:v>
                </c:pt>
                <c:pt idx="6243">
                  <c:v>65</c:v>
                </c:pt>
                <c:pt idx="6244">
                  <c:v>121</c:v>
                </c:pt>
                <c:pt idx="6245">
                  <c:v>95</c:v>
                </c:pt>
                <c:pt idx="6246">
                  <c:v>64</c:v>
                </c:pt>
                <c:pt idx="6247">
                  <c:v>110</c:v>
                </c:pt>
                <c:pt idx="6248">
                  <c:v>69</c:v>
                </c:pt>
                <c:pt idx="6249">
                  <c:v>42</c:v>
                </c:pt>
                <c:pt idx="6250">
                  <c:v>116</c:v>
                </c:pt>
                <c:pt idx="6251">
                  <c:v>168</c:v>
                </c:pt>
                <c:pt idx="6252">
                  <c:v>105</c:v>
                </c:pt>
                <c:pt idx="6253">
                  <c:v>106</c:v>
                </c:pt>
                <c:pt idx="6254">
                  <c:v>120</c:v>
                </c:pt>
                <c:pt idx="6255">
                  <c:v>159</c:v>
                </c:pt>
                <c:pt idx="6256">
                  <c:v>104</c:v>
                </c:pt>
                <c:pt idx="6257">
                  <c:v>54</c:v>
                </c:pt>
                <c:pt idx="6258">
                  <c:v>77</c:v>
                </c:pt>
                <c:pt idx="6259">
                  <c:v>138</c:v>
                </c:pt>
                <c:pt idx="6260">
                  <c:v>67</c:v>
                </c:pt>
                <c:pt idx="6261">
                  <c:v>126</c:v>
                </c:pt>
                <c:pt idx="6262">
                  <c:v>262</c:v>
                </c:pt>
                <c:pt idx="6263">
                  <c:v>115</c:v>
                </c:pt>
                <c:pt idx="6264">
                  <c:v>52</c:v>
                </c:pt>
                <c:pt idx="6265">
                  <c:v>137</c:v>
                </c:pt>
                <c:pt idx="6266">
                  <c:v>79</c:v>
                </c:pt>
                <c:pt idx="6267">
                  <c:v>118</c:v>
                </c:pt>
                <c:pt idx="6268">
                  <c:v>119</c:v>
                </c:pt>
                <c:pt idx="6269">
                  <c:v>151</c:v>
                </c:pt>
                <c:pt idx="6270">
                  <c:v>53</c:v>
                </c:pt>
                <c:pt idx="6271">
                  <c:v>126</c:v>
                </c:pt>
                <c:pt idx="6272">
                  <c:v>95</c:v>
                </c:pt>
                <c:pt idx="6273">
                  <c:v>112</c:v>
                </c:pt>
                <c:pt idx="6274">
                  <c:v>48</c:v>
                </c:pt>
                <c:pt idx="6275">
                  <c:v>89</c:v>
                </c:pt>
                <c:pt idx="6276">
                  <c:v>158</c:v>
                </c:pt>
                <c:pt idx="6277">
                  <c:v>116</c:v>
                </c:pt>
                <c:pt idx="6278">
                  <c:v>177</c:v>
                </c:pt>
                <c:pt idx="6279">
                  <c:v>48</c:v>
                </c:pt>
                <c:pt idx="6280">
                  <c:v>94</c:v>
                </c:pt>
                <c:pt idx="6281">
                  <c:v>179</c:v>
                </c:pt>
                <c:pt idx="6282">
                  <c:v>126</c:v>
                </c:pt>
                <c:pt idx="6283">
                  <c:v>109</c:v>
                </c:pt>
                <c:pt idx="6284">
                  <c:v>152</c:v>
                </c:pt>
                <c:pt idx="6285">
                  <c:v>128</c:v>
                </c:pt>
                <c:pt idx="6286">
                  <c:v>141</c:v>
                </c:pt>
                <c:pt idx="6287">
                  <c:v>118</c:v>
                </c:pt>
                <c:pt idx="6288">
                  <c:v>148</c:v>
                </c:pt>
                <c:pt idx="6289">
                  <c:v>97</c:v>
                </c:pt>
                <c:pt idx="6290">
                  <c:v>105</c:v>
                </c:pt>
                <c:pt idx="6291">
                  <c:v>115</c:v>
                </c:pt>
                <c:pt idx="6292">
                  <c:v>66</c:v>
                </c:pt>
                <c:pt idx="6293">
                  <c:v>85</c:v>
                </c:pt>
                <c:pt idx="6294">
                  <c:v>42</c:v>
                </c:pt>
                <c:pt idx="6295">
                  <c:v>137</c:v>
                </c:pt>
                <c:pt idx="6296">
                  <c:v>72</c:v>
                </c:pt>
                <c:pt idx="6297">
                  <c:v>116</c:v>
                </c:pt>
                <c:pt idx="6298">
                  <c:v>144</c:v>
                </c:pt>
                <c:pt idx="6299">
                  <c:v>151</c:v>
                </c:pt>
                <c:pt idx="6300">
                  <c:v>116</c:v>
                </c:pt>
                <c:pt idx="6301">
                  <c:v>117</c:v>
                </c:pt>
                <c:pt idx="6302">
                  <c:v>106</c:v>
                </c:pt>
                <c:pt idx="6303">
                  <c:v>102</c:v>
                </c:pt>
                <c:pt idx="6304">
                  <c:v>93</c:v>
                </c:pt>
                <c:pt idx="6305">
                  <c:v>108</c:v>
                </c:pt>
                <c:pt idx="6306">
                  <c:v>117</c:v>
                </c:pt>
                <c:pt idx="6307">
                  <c:v>117</c:v>
                </c:pt>
                <c:pt idx="6308">
                  <c:v>96</c:v>
                </c:pt>
                <c:pt idx="6309">
                  <c:v>58</c:v>
                </c:pt>
                <c:pt idx="6310">
                  <c:v>140</c:v>
                </c:pt>
                <c:pt idx="6311">
                  <c:v>139</c:v>
                </c:pt>
                <c:pt idx="6312">
                  <c:v>148</c:v>
                </c:pt>
                <c:pt idx="6313">
                  <c:v>71</c:v>
                </c:pt>
                <c:pt idx="6314">
                  <c:v>107</c:v>
                </c:pt>
                <c:pt idx="6315">
                  <c:v>72</c:v>
                </c:pt>
                <c:pt idx="6316">
                  <c:v>169</c:v>
                </c:pt>
                <c:pt idx="6317">
                  <c:v>152</c:v>
                </c:pt>
                <c:pt idx="6318">
                  <c:v>65</c:v>
                </c:pt>
                <c:pt idx="6319">
                  <c:v>142</c:v>
                </c:pt>
                <c:pt idx="6320">
                  <c:v>77</c:v>
                </c:pt>
                <c:pt idx="6321">
                  <c:v>141</c:v>
                </c:pt>
                <c:pt idx="6322">
                  <c:v>138</c:v>
                </c:pt>
                <c:pt idx="6323">
                  <c:v>137</c:v>
                </c:pt>
                <c:pt idx="6324">
                  <c:v>35</c:v>
                </c:pt>
                <c:pt idx="6325">
                  <c:v>84</c:v>
                </c:pt>
                <c:pt idx="6326">
                  <c:v>94</c:v>
                </c:pt>
                <c:pt idx="6327">
                  <c:v>116</c:v>
                </c:pt>
                <c:pt idx="6328">
                  <c:v>108</c:v>
                </c:pt>
                <c:pt idx="6329">
                  <c:v>102</c:v>
                </c:pt>
                <c:pt idx="6330">
                  <c:v>149</c:v>
                </c:pt>
                <c:pt idx="6331">
                  <c:v>85</c:v>
                </c:pt>
                <c:pt idx="6332">
                  <c:v>113</c:v>
                </c:pt>
                <c:pt idx="6333">
                  <c:v>129</c:v>
                </c:pt>
                <c:pt idx="6334">
                  <c:v>109</c:v>
                </c:pt>
                <c:pt idx="6335">
                  <c:v>65</c:v>
                </c:pt>
                <c:pt idx="6336">
                  <c:v>177</c:v>
                </c:pt>
                <c:pt idx="6337">
                  <c:v>75</c:v>
                </c:pt>
                <c:pt idx="6338">
                  <c:v>45</c:v>
                </c:pt>
                <c:pt idx="6339">
                  <c:v>53</c:v>
                </c:pt>
                <c:pt idx="6340">
                  <c:v>159</c:v>
                </c:pt>
                <c:pt idx="6341">
                  <c:v>73</c:v>
                </c:pt>
                <c:pt idx="6342">
                  <c:v>105</c:v>
                </c:pt>
                <c:pt idx="6343">
                  <c:v>94</c:v>
                </c:pt>
                <c:pt idx="6344">
                  <c:v>104</c:v>
                </c:pt>
                <c:pt idx="6345">
                  <c:v>136</c:v>
                </c:pt>
                <c:pt idx="6346">
                  <c:v>81</c:v>
                </c:pt>
                <c:pt idx="6347">
                  <c:v>116</c:v>
                </c:pt>
                <c:pt idx="6348">
                  <c:v>125</c:v>
                </c:pt>
                <c:pt idx="6349">
                  <c:v>131</c:v>
                </c:pt>
                <c:pt idx="6350">
                  <c:v>99</c:v>
                </c:pt>
                <c:pt idx="6351">
                  <c:v>129</c:v>
                </c:pt>
                <c:pt idx="6352">
                  <c:v>136</c:v>
                </c:pt>
                <c:pt idx="6353">
                  <c:v>63</c:v>
                </c:pt>
                <c:pt idx="6354">
                  <c:v>47</c:v>
                </c:pt>
                <c:pt idx="6355">
                  <c:v>116</c:v>
                </c:pt>
                <c:pt idx="6356">
                  <c:v>75</c:v>
                </c:pt>
                <c:pt idx="6357">
                  <c:v>128</c:v>
                </c:pt>
                <c:pt idx="6358">
                  <c:v>93</c:v>
                </c:pt>
                <c:pt idx="6359">
                  <c:v>147</c:v>
                </c:pt>
                <c:pt idx="6360">
                  <c:v>154</c:v>
                </c:pt>
                <c:pt idx="6361">
                  <c:v>179</c:v>
                </c:pt>
                <c:pt idx="6362">
                  <c:v>70</c:v>
                </c:pt>
                <c:pt idx="6363">
                  <c:v>182</c:v>
                </c:pt>
                <c:pt idx="6364">
                  <c:v>137</c:v>
                </c:pt>
                <c:pt idx="6365">
                  <c:v>62</c:v>
                </c:pt>
                <c:pt idx="6366">
                  <c:v>127</c:v>
                </c:pt>
                <c:pt idx="6367">
                  <c:v>135</c:v>
                </c:pt>
                <c:pt idx="6368">
                  <c:v>162</c:v>
                </c:pt>
                <c:pt idx="6369">
                  <c:v>52</c:v>
                </c:pt>
                <c:pt idx="6370">
                  <c:v>72</c:v>
                </c:pt>
                <c:pt idx="6371">
                  <c:v>183</c:v>
                </c:pt>
                <c:pt idx="6372">
                  <c:v>83</c:v>
                </c:pt>
                <c:pt idx="6373">
                  <c:v>75</c:v>
                </c:pt>
                <c:pt idx="6374">
                  <c:v>137</c:v>
                </c:pt>
                <c:pt idx="6375">
                  <c:v>52</c:v>
                </c:pt>
                <c:pt idx="6376">
                  <c:v>69</c:v>
                </c:pt>
                <c:pt idx="6377">
                  <c:v>82</c:v>
                </c:pt>
                <c:pt idx="6378">
                  <c:v>91</c:v>
                </c:pt>
                <c:pt idx="6379">
                  <c:v>85</c:v>
                </c:pt>
                <c:pt idx="6380">
                  <c:v>104</c:v>
                </c:pt>
                <c:pt idx="6381">
                  <c:v>126</c:v>
                </c:pt>
                <c:pt idx="6382">
                  <c:v>126</c:v>
                </c:pt>
                <c:pt idx="6383">
                  <c:v>135</c:v>
                </c:pt>
                <c:pt idx="6384">
                  <c:v>65</c:v>
                </c:pt>
                <c:pt idx="6385">
                  <c:v>115</c:v>
                </c:pt>
                <c:pt idx="6386">
                  <c:v>93</c:v>
                </c:pt>
                <c:pt idx="6387">
                  <c:v>107</c:v>
                </c:pt>
                <c:pt idx="6388">
                  <c:v>128</c:v>
                </c:pt>
                <c:pt idx="6389">
                  <c:v>96</c:v>
                </c:pt>
                <c:pt idx="6390">
                  <c:v>176</c:v>
                </c:pt>
                <c:pt idx="6391">
                  <c:v>238</c:v>
                </c:pt>
                <c:pt idx="6392">
                  <c:v>158</c:v>
                </c:pt>
                <c:pt idx="6393">
                  <c:v>157</c:v>
                </c:pt>
                <c:pt idx="6394">
                  <c:v>99</c:v>
                </c:pt>
                <c:pt idx="6395">
                  <c:v>100</c:v>
                </c:pt>
                <c:pt idx="6396">
                  <c:v>67</c:v>
                </c:pt>
                <c:pt idx="6397">
                  <c:v>84</c:v>
                </c:pt>
                <c:pt idx="6398">
                  <c:v>74</c:v>
                </c:pt>
                <c:pt idx="6399">
                  <c:v>146</c:v>
                </c:pt>
                <c:pt idx="6400">
                  <c:v>158</c:v>
                </c:pt>
                <c:pt idx="6401">
                  <c:v>200</c:v>
                </c:pt>
                <c:pt idx="6402">
                  <c:v>146</c:v>
                </c:pt>
                <c:pt idx="6403">
                  <c:v>127</c:v>
                </c:pt>
                <c:pt idx="6404">
                  <c:v>135</c:v>
                </c:pt>
                <c:pt idx="6405">
                  <c:v>104</c:v>
                </c:pt>
                <c:pt idx="6406">
                  <c:v>126</c:v>
                </c:pt>
                <c:pt idx="6407">
                  <c:v>125</c:v>
                </c:pt>
                <c:pt idx="6408">
                  <c:v>64</c:v>
                </c:pt>
                <c:pt idx="6409">
                  <c:v>94</c:v>
                </c:pt>
                <c:pt idx="6410">
                  <c:v>139</c:v>
                </c:pt>
                <c:pt idx="6411">
                  <c:v>167</c:v>
                </c:pt>
                <c:pt idx="6412">
                  <c:v>72</c:v>
                </c:pt>
                <c:pt idx="6413">
                  <c:v>114</c:v>
                </c:pt>
                <c:pt idx="6414">
                  <c:v>116</c:v>
                </c:pt>
                <c:pt idx="6415">
                  <c:v>160</c:v>
                </c:pt>
                <c:pt idx="6416">
                  <c:v>111</c:v>
                </c:pt>
                <c:pt idx="6417">
                  <c:v>128</c:v>
                </c:pt>
                <c:pt idx="6418">
                  <c:v>137</c:v>
                </c:pt>
                <c:pt idx="6419">
                  <c:v>138</c:v>
                </c:pt>
                <c:pt idx="6420">
                  <c:v>63</c:v>
                </c:pt>
                <c:pt idx="6421">
                  <c:v>114</c:v>
                </c:pt>
                <c:pt idx="6422">
                  <c:v>104</c:v>
                </c:pt>
                <c:pt idx="6423">
                  <c:v>183</c:v>
                </c:pt>
                <c:pt idx="6424">
                  <c:v>106</c:v>
                </c:pt>
                <c:pt idx="6425">
                  <c:v>113</c:v>
                </c:pt>
                <c:pt idx="6426">
                  <c:v>74</c:v>
                </c:pt>
                <c:pt idx="6427">
                  <c:v>118</c:v>
                </c:pt>
                <c:pt idx="6428">
                  <c:v>111</c:v>
                </c:pt>
                <c:pt idx="6429">
                  <c:v>141</c:v>
                </c:pt>
                <c:pt idx="6430">
                  <c:v>124</c:v>
                </c:pt>
                <c:pt idx="6431">
                  <c:v>118</c:v>
                </c:pt>
                <c:pt idx="6432">
                  <c:v>82</c:v>
                </c:pt>
                <c:pt idx="6433">
                  <c:v>69</c:v>
                </c:pt>
                <c:pt idx="6434">
                  <c:v>159</c:v>
                </c:pt>
                <c:pt idx="6435">
                  <c:v>63</c:v>
                </c:pt>
                <c:pt idx="6436">
                  <c:v>168</c:v>
                </c:pt>
                <c:pt idx="6437">
                  <c:v>73</c:v>
                </c:pt>
                <c:pt idx="6438">
                  <c:v>212</c:v>
                </c:pt>
                <c:pt idx="6439">
                  <c:v>158</c:v>
                </c:pt>
                <c:pt idx="6440">
                  <c:v>155</c:v>
                </c:pt>
                <c:pt idx="6441">
                  <c:v>126</c:v>
                </c:pt>
                <c:pt idx="6442">
                  <c:v>147</c:v>
                </c:pt>
                <c:pt idx="6443">
                  <c:v>118</c:v>
                </c:pt>
                <c:pt idx="6444">
                  <c:v>58</c:v>
                </c:pt>
                <c:pt idx="6445">
                  <c:v>128</c:v>
                </c:pt>
                <c:pt idx="6446">
                  <c:v>64</c:v>
                </c:pt>
                <c:pt idx="6447">
                  <c:v>63</c:v>
                </c:pt>
                <c:pt idx="6448">
                  <c:v>161</c:v>
                </c:pt>
                <c:pt idx="6449">
                  <c:v>117</c:v>
                </c:pt>
                <c:pt idx="6450">
                  <c:v>95</c:v>
                </c:pt>
                <c:pt idx="6451">
                  <c:v>128</c:v>
                </c:pt>
                <c:pt idx="6452">
                  <c:v>143</c:v>
                </c:pt>
                <c:pt idx="6453">
                  <c:v>138</c:v>
                </c:pt>
                <c:pt idx="6454">
                  <c:v>107</c:v>
                </c:pt>
                <c:pt idx="6455">
                  <c:v>59</c:v>
                </c:pt>
                <c:pt idx="6456">
                  <c:v>105</c:v>
                </c:pt>
                <c:pt idx="6457">
                  <c:v>80</c:v>
                </c:pt>
                <c:pt idx="6458">
                  <c:v>73</c:v>
                </c:pt>
                <c:pt idx="6459">
                  <c:v>64</c:v>
                </c:pt>
                <c:pt idx="6460">
                  <c:v>117</c:v>
                </c:pt>
                <c:pt idx="6461">
                  <c:v>140</c:v>
                </c:pt>
                <c:pt idx="6462">
                  <c:v>83</c:v>
                </c:pt>
                <c:pt idx="6463">
                  <c:v>115</c:v>
                </c:pt>
                <c:pt idx="6464">
                  <c:v>139</c:v>
                </c:pt>
                <c:pt idx="6465">
                  <c:v>129</c:v>
                </c:pt>
                <c:pt idx="6466">
                  <c:v>162</c:v>
                </c:pt>
                <c:pt idx="6467">
                  <c:v>67</c:v>
                </c:pt>
                <c:pt idx="6468">
                  <c:v>149</c:v>
                </c:pt>
                <c:pt idx="6469">
                  <c:v>118</c:v>
                </c:pt>
                <c:pt idx="6470">
                  <c:v>86</c:v>
                </c:pt>
                <c:pt idx="6471">
                  <c:v>138</c:v>
                </c:pt>
                <c:pt idx="6472">
                  <c:v>104</c:v>
                </c:pt>
                <c:pt idx="6473">
                  <c:v>85</c:v>
                </c:pt>
                <c:pt idx="6474">
                  <c:v>83</c:v>
                </c:pt>
                <c:pt idx="6475">
                  <c:v>117</c:v>
                </c:pt>
                <c:pt idx="6476">
                  <c:v>167</c:v>
                </c:pt>
                <c:pt idx="6477">
                  <c:v>126</c:v>
                </c:pt>
                <c:pt idx="6478">
                  <c:v>118</c:v>
                </c:pt>
                <c:pt idx="6479">
                  <c:v>74</c:v>
                </c:pt>
                <c:pt idx="6480">
                  <c:v>179</c:v>
                </c:pt>
                <c:pt idx="6481">
                  <c:v>105</c:v>
                </c:pt>
                <c:pt idx="6482">
                  <c:v>106</c:v>
                </c:pt>
                <c:pt idx="6483">
                  <c:v>201</c:v>
                </c:pt>
                <c:pt idx="6484">
                  <c:v>96</c:v>
                </c:pt>
                <c:pt idx="6485">
                  <c:v>108</c:v>
                </c:pt>
                <c:pt idx="6486">
                  <c:v>52</c:v>
                </c:pt>
                <c:pt idx="6487">
                  <c:v>62</c:v>
                </c:pt>
                <c:pt idx="6488">
                  <c:v>126</c:v>
                </c:pt>
                <c:pt idx="6489">
                  <c:v>100</c:v>
                </c:pt>
                <c:pt idx="6490">
                  <c:v>195</c:v>
                </c:pt>
                <c:pt idx="6491">
                  <c:v>110</c:v>
                </c:pt>
                <c:pt idx="6492">
                  <c:v>237</c:v>
                </c:pt>
                <c:pt idx="6493">
                  <c:v>121</c:v>
                </c:pt>
                <c:pt idx="6494">
                  <c:v>117</c:v>
                </c:pt>
                <c:pt idx="6495">
                  <c:v>103</c:v>
                </c:pt>
                <c:pt idx="6496">
                  <c:v>139</c:v>
                </c:pt>
                <c:pt idx="6497">
                  <c:v>64</c:v>
                </c:pt>
                <c:pt idx="6498">
                  <c:v>56</c:v>
                </c:pt>
                <c:pt idx="6499">
                  <c:v>81</c:v>
                </c:pt>
                <c:pt idx="6500">
                  <c:v>145</c:v>
                </c:pt>
                <c:pt idx="6501">
                  <c:v>182</c:v>
                </c:pt>
                <c:pt idx="6502">
                  <c:v>120</c:v>
                </c:pt>
                <c:pt idx="6503">
                  <c:v>169</c:v>
                </c:pt>
                <c:pt idx="6504">
                  <c:v>150</c:v>
                </c:pt>
                <c:pt idx="6505">
                  <c:v>148</c:v>
                </c:pt>
                <c:pt idx="6506">
                  <c:v>147</c:v>
                </c:pt>
                <c:pt idx="6507">
                  <c:v>137</c:v>
                </c:pt>
                <c:pt idx="6508">
                  <c:v>84</c:v>
                </c:pt>
                <c:pt idx="6509">
                  <c:v>111</c:v>
                </c:pt>
                <c:pt idx="6510">
                  <c:v>64</c:v>
                </c:pt>
                <c:pt idx="6511">
                  <c:v>102</c:v>
                </c:pt>
                <c:pt idx="6512">
                  <c:v>137</c:v>
                </c:pt>
                <c:pt idx="6513">
                  <c:v>115</c:v>
                </c:pt>
                <c:pt idx="6514">
                  <c:v>146</c:v>
                </c:pt>
                <c:pt idx="6515">
                  <c:v>124</c:v>
                </c:pt>
                <c:pt idx="6516">
                  <c:v>224</c:v>
                </c:pt>
                <c:pt idx="6517">
                  <c:v>115</c:v>
                </c:pt>
                <c:pt idx="6518">
                  <c:v>126</c:v>
                </c:pt>
                <c:pt idx="6519">
                  <c:v>80</c:v>
                </c:pt>
                <c:pt idx="6520">
                  <c:v>138</c:v>
                </c:pt>
                <c:pt idx="6521">
                  <c:v>84</c:v>
                </c:pt>
                <c:pt idx="6522">
                  <c:v>53</c:v>
                </c:pt>
                <c:pt idx="6523">
                  <c:v>122</c:v>
                </c:pt>
                <c:pt idx="6524">
                  <c:v>106</c:v>
                </c:pt>
                <c:pt idx="6525">
                  <c:v>115</c:v>
                </c:pt>
                <c:pt idx="6526">
                  <c:v>130</c:v>
                </c:pt>
                <c:pt idx="6527">
                  <c:v>182</c:v>
                </c:pt>
                <c:pt idx="6528">
                  <c:v>105</c:v>
                </c:pt>
                <c:pt idx="6529">
                  <c:v>116</c:v>
                </c:pt>
                <c:pt idx="6530">
                  <c:v>250</c:v>
                </c:pt>
                <c:pt idx="6531">
                  <c:v>112</c:v>
                </c:pt>
                <c:pt idx="6532">
                  <c:v>164</c:v>
                </c:pt>
                <c:pt idx="6533">
                  <c:v>138</c:v>
                </c:pt>
                <c:pt idx="6534">
                  <c:v>74</c:v>
                </c:pt>
                <c:pt idx="6535">
                  <c:v>132</c:v>
                </c:pt>
                <c:pt idx="6536">
                  <c:v>110</c:v>
                </c:pt>
                <c:pt idx="6537">
                  <c:v>94</c:v>
                </c:pt>
                <c:pt idx="6538">
                  <c:v>147</c:v>
                </c:pt>
                <c:pt idx="6539">
                  <c:v>106</c:v>
                </c:pt>
                <c:pt idx="6540">
                  <c:v>115</c:v>
                </c:pt>
                <c:pt idx="6541">
                  <c:v>118</c:v>
                </c:pt>
                <c:pt idx="6542">
                  <c:v>84</c:v>
                </c:pt>
                <c:pt idx="6543">
                  <c:v>72</c:v>
                </c:pt>
                <c:pt idx="6544">
                  <c:v>85</c:v>
                </c:pt>
                <c:pt idx="6545">
                  <c:v>118</c:v>
                </c:pt>
                <c:pt idx="6546">
                  <c:v>116</c:v>
                </c:pt>
                <c:pt idx="6547">
                  <c:v>65</c:v>
                </c:pt>
                <c:pt idx="6548">
                  <c:v>126</c:v>
                </c:pt>
                <c:pt idx="6549">
                  <c:v>54</c:v>
                </c:pt>
                <c:pt idx="6550">
                  <c:v>104</c:v>
                </c:pt>
                <c:pt idx="6551">
                  <c:v>54</c:v>
                </c:pt>
                <c:pt idx="6552">
                  <c:v>95</c:v>
                </c:pt>
                <c:pt idx="6553">
                  <c:v>139</c:v>
                </c:pt>
                <c:pt idx="6554">
                  <c:v>105</c:v>
                </c:pt>
                <c:pt idx="6555">
                  <c:v>118</c:v>
                </c:pt>
                <c:pt idx="6556">
                  <c:v>168</c:v>
                </c:pt>
                <c:pt idx="6557">
                  <c:v>77</c:v>
                </c:pt>
                <c:pt idx="6558">
                  <c:v>139</c:v>
                </c:pt>
                <c:pt idx="6559">
                  <c:v>139</c:v>
                </c:pt>
                <c:pt idx="6560">
                  <c:v>87</c:v>
                </c:pt>
                <c:pt idx="6561">
                  <c:v>137</c:v>
                </c:pt>
                <c:pt idx="6562">
                  <c:v>118</c:v>
                </c:pt>
                <c:pt idx="6563">
                  <c:v>60</c:v>
                </c:pt>
                <c:pt idx="6564">
                  <c:v>65</c:v>
                </c:pt>
                <c:pt idx="6565">
                  <c:v>115</c:v>
                </c:pt>
                <c:pt idx="6566">
                  <c:v>140</c:v>
                </c:pt>
                <c:pt idx="6567">
                  <c:v>128</c:v>
                </c:pt>
                <c:pt idx="6568">
                  <c:v>108</c:v>
                </c:pt>
                <c:pt idx="6569">
                  <c:v>126</c:v>
                </c:pt>
                <c:pt idx="6570">
                  <c:v>57</c:v>
                </c:pt>
                <c:pt idx="6571">
                  <c:v>111</c:v>
                </c:pt>
                <c:pt idx="6572">
                  <c:v>63</c:v>
                </c:pt>
                <c:pt idx="6573">
                  <c:v>75</c:v>
                </c:pt>
                <c:pt idx="6574">
                  <c:v>135</c:v>
                </c:pt>
                <c:pt idx="6575">
                  <c:v>75</c:v>
                </c:pt>
                <c:pt idx="6576">
                  <c:v>87</c:v>
                </c:pt>
                <c:pt idx="6577">
                  <c:v>64</c:v>
                </c:pt>
                <c:pt idx="6578">
                  <c:v>102</c:v>
                </c:pt>
                <c:pt idx="6579">
                  <c:v>64</c:v>
                </c:pt>
                <c:pt idx="6580">
                  <c:v>126</c:v>
                </c:pt>
                <c:pt idx="6581">
                  <c:v>109</c:v>
                </c:pt>
                <c:pt idx="6582">
                  <c:v>86</c:v>
                </c:pt>
                <c:pt idx="6583">
                  <c:v>79</c:v>
                </c:pt>
                <c:pt idx="6584">
                  <c:v>122</c:v>
                </c:pt>
                <c:pt idx="6585">
                  <c:v>172</c:v>
                </c:pt>
                <c:pt idx="6586">
                  <c:v>138</c:v>
                </c:pt>
                <c:pt idx="6587">
                  <c:v>131</c:v>
                </c:pt>
                <c:pt idx="6588">
                  <c:v>164</c:v>
                </c:pt>
                <c:pt idx="6589">
                  <c:v>157</c:v>
                </c:pt>
                <c:pt idx="6590">
                  <c:v>84</c:v>
                </c:pt>
                <c:pt idx="6591">
                  <c:v>62</c:v>
                </c:pt>
                <c:pt idx="6592">
                  <c:v>96</c:v>
                </c:pt>
                <c:pt idx="6593">
                  <c:v>137</c:v>
                </c:pt>
                <c:pt idx="6594">
                  <c:v>136</c:v>
                </c:pt>
                <c:pt idx="6595">
                  <c:v>157</c:v>
                </c:pt>
                <c:pt idx="6596">
                  <c:v>159</c:v>
                </c:pt>
                <c:pt idx="6597">
                  <c:v>109</c:v>
                </c:pt>
                <c:pt idx="6598">
                  <c:v>127</c:v>
                </c:pt>
                <c:pt idx="6599">
                  <c:v>105</c:v>
                </c:pt>
                <c:pt idx="6600">
                  <c:v>106</c:v>
                </c:pt>
                <c:pt idx="6601">
                  <c:v>59</c:v>
                </c:pt>
                <c:pt idx="6602">
                  <c:v>125</c:v>
                </c:pt>
                <c:pt idx="6603">
                  <c:v>75</c:v>
                </c:pt>
                <c:pt idx="6604">
                  <c:v>64</c:v>
                </c:pt>
                <c:pt idx="6605">
                  <c:v>190</c:v>
                </c:pt>
                <c:pt idx="6606">
                  <c:v>138</c:v>
                </c:pt>
                <c:pt idx="6607">
                  <c:v>150</c:v>
                </c:pt>
                <c:pt idx="6608">
                  <c:v>146</c:v>
                </c:pt>
                <c:pt idx="6609">
                  <c:v>147</c:v>
                </c:pt>
                <c:pt idx="6610">
                  <c:v>124</c:v>
                </c:pt>
                <c:pt idx="6611">
                  <c:v>157</c:v>
                </c:pt>
                <c:pt idx="6612">
                  <c:v>100</c:v>
                </c:pt>
                <c:pt idx="6613">
                  <c:v>52</c:v>
                </c:pt>
                <c:pt idx="6614">
                  <c:v>158</c:v>
                </c:pt>
                <c:pt idx="6615">
                  <c:v>97</c:v>
                </c:pt>
                <c:pt idx="6616">
                  <c:v>100</c:v>
                </c:pt>
                <c:pt idx="6617">
                  <c:v>171</c:v>
                </c:pt>
                <c:pt idx="6618">
                  <c:v>138</c:v>
                </c:pt>
                <c:pt idx="6619">
                  <c:v>179</c:v>
                </c:pt>
                <c:pt idx="6620">
                  <c:v>175</c:v>
                </c:pt>
                <c:pt idx="6621">
                  <c:v>183</c:v>
                </c:pt>
                <c:pt idx="6622">
                  <c:v>81</c:v>
                </c:pt>
                <c:pt idx="6623">
                  <c:v>152</c:v>
                </c:pt>
                <c:pt idx="6624">
                  <c:v>221</c:v>
                </c:pt>
                <c:pt idx="6625">
                  <c:v>73</c:v>
                </c:pt>
                <c:pt idx="6626">
                  <c:v>182</c:v>
                </c:pt>
                <c:pt idx="6627">
                  <c:v>62</c:v>
                </c:pt>
                <c:pt idx="6628">
                  <c:v>53</c:v>
                </c:pt>
                <c:pt idx="6629">
                  <c:v>134</c:v>
                </c:pt>
                <c:pt idx="6630">
                  <c:v>179</c:v>
                </c:pt>
                <c:pt idx="6631">
                  <c:v>184</c:v>
                </c:pt>
                <c:pt idx="6632">
                  <c:v>147</c:v>
                </c:pt>
                <c:pt idx="6633">
                  <c:v>76</c:v>
                </c:pt>
                <c:pt idx="6634">
                  <c:v>78</c:v>
                </c:pt>
                <c:pt idx="6635">
                  <c:v>123</c:v>
                </c:pt>
                <c:pt idx="6636">
                  <c:v>128</c:v>
                </c:pt>
                <c:pt idx="6637">
                  <c:v>161</c:v>
                </c:pt>
                <c:pt idx="6638">
                  <c:v>145</c:v>
                </c:pt>
                <c:pt idx="6639">
                  <c:v>63</c:v>
                </c:pt>
                <c:pt idx="6640">
                  <c:v>77</c:v>
                </c:pt>
                <c:pt idx="6641">
                  <c:v>94</c:v>
                </c:pt>
                <c:pt idx="6642">
                  <c:v>52</c:v>
                </c:pt>
                <c:pt idx="6643">
                  <c:v>88</c:v>
                </c:pt>
                <c:pt idx="6644">
                  <c:v>117</c:v>
                </c:pt>
                <c:pt idx="6645">
                  <c:v>143</c:v>
                </c:pt>
                <c:pt idx="6646">
                  <c:v>115</c:v>
                </c:pt>
                <c:pt idx="6647">
                  <c:v>105</c:v>
                </c:pt>
                <c:pt idx="6648">
                  <c:v>85</c:v>
                </c:pt>
                <c:pt idx="6649">
                  <c:v>122</c:v>
                </c:pt>
                <c:pt idx="6650">
                  <c:v>136</c:v>
                </c:pt>
                <c:pt idx="6651">
                  <c:v>169</c:v>
                </c:pt>
                <c:pt idx="6652">
                  <c:v>49</c:v>
                </c:pt>
                <c:pt idx="6653">
                  <c:v>126</c:v>
                </c:pt>
                <c:pt idx="6654">
                  <c:v>157</c:v>
                </c:pt>
                <c:pt idx="6655">
                  <c:v>96</c:v>
                </c:pt>
                <c:pt idx="6656">
                  <c:v>84</c:v>
                </c:pt>
                <c:pt idx="6657">
                  <c:v>73</c:v>
                </c:pt>
                <c:pt idx="6658">
                  <c:v>83</c:v>
                </c:pt>
                <c:pt idx="6659">
                  <c:v>116</c:v>
                </c:pt>
                <c:pt idx="6660">
                  <c:v>70</c:v>
                </c:pt>
                <c:pt idx="6661">
                  <c:v>171</c:v>
                </c:pt>
                <c:pt idx="6662">
                  <c:v>91</c:v>
                </c:pt>
                <c:pt idx="6663">
                  <c:v>178</c:v>
                </c:pt>
                <c:pt idx="6664">
                  <c:v>69</c:v>
                </c:pt>
                <c:pt idx="6665">
                  <c:v>96</c:v>
                </c:pt>
                <c:pt idx="6666">
                  <c:v>148</c:v>
                </c:pt>
                <c:pt idx="6667">
                  <c:v>65</c:v>
                </c:pt>
                <c:pt idx="6668">
                  <c:v>93</c:v>
                </c:pt>
                <c:pt idx="6669">
                  <c:v>62</c:v>
                </c:pt>
                <c:pt idx="6670">
                  <c:v>123</c:v>
                </c:pt>
                <c:pt idx="6671">
                  <c:v>81</c:v>
                </c:pt>
                <c:pt idx="6672">
                  <c:v>174</c:v>
                </c:pt>
                <c:pt idx="6673">
                  <c:v>190</c:v>
                </c:pt>
                <c:pt idx="6674">
                  <c:v>98</c:v>
                </c:pt>
                <c:pt idx="6675">
                  <c:v>117</c:v>
                </c:pt>
                <c:pt idx="6676">
                  <c:v>90</c:v>
                </c:pt>
                <c:pt idx="6677">
                  <c:v>118</c:v>
                </c:pt>
                <c:pt idx="6678">
                  <c:v>149</c:v>
                </c:pt>
                <c:pt idx="6679">
                  <c:v>107</c:v>
                </c:pt>
                <c:pt idx="6680">
                  <c:v>81</c:v>
                </c:pt>
                <c:pt idx="6681">
                  <c:v>50</c:v>
                </c:pt>
                <c:pt idx="6682">
                  <c:v>158</c:v>
                </c:pt>
                <c:pt idx="6683">
                  <c:v>76</c:v>
                </c:pt>
                <c:pt idx="6684">
                  <c:v>148</c:v>
                </c:pt>
                <c:pt idx="6685">
                  <c:v>147</c:v>
                </c:pt>
                <c:pt idx="6686">
                  <c:v>159</c:v>
                </c:pt>
                <c:pt idx="6687">
                  <c:v>106</c:v>
                </c:pt>
                <c:pt idx="6688">
                  <c:v>169</c:v>
                </c:pt>
                <c:pt idx="6689">
                  <c:v>126</c:v>
                </c:pt>
                <c:pt idx="6690">
                  <c:v>160</c:v>
                </c:pt>
                <c:pt idx="6691">
                  <c:v>89</c:v>
                </c:pt>
                <c:pt idx="6692">
                  <c:v>82</c:v>
                </c:pt>
                <c:pt idx="6693">
                  <c:v>115</c:v>
                </c:pt>
                <c:pt idx="6694">
                  <c:v>88</c:v>
                </c:pt>
                <c:pt idx="6695">
                  <c:v>109</c:v>
                </c:pt>
                <c:pt idx="6696">
                  <c:v>147</c:v>
                </c:pt>
                <c:pt idx="6697">
                  <c:v>129</c:v>
                </c:pt>
                <c:pt idx="6698">
                  <c:v>139</c:v>
                </c:pt>
                <c:pt idx="6699">
                  <c:v>106</c:v>
                </c:pt>
                <c:pt idx="6700">
                  <c:v>138</c:v>
                </c:pt>
                <c:pt idx="6701">
                  <c:v>97</c:v>
                </c:pt>
                <c:pt idx="6702">
                  <c:v>159</c:v>
                </c:pt>
                <c:pt idx="6703">
                  <c:v>135</c:v>
                </c:pt>
                <c:pt idx="6704">
                  <c:v>63</c:v>
                </c:pt>
                <c:pt idx="6705">
                  <c:v>113</c:v>
                </c:pt>
                <c:pt idx="6706">
                  <c:v>161</c:v>
                </c:pt>
                <c:pt idx="6707">
                  <c:v>147</c:v>
                </c:pt>
                <c:pt idx="6708">
                  <c:v>120</c:v>
                </c:pt>
                <c:pt idx="6709">
                  <c:v>158</c:v>
                </c:pt>
                <c:pt idx="6710">
                  <c:v>137</c:v>
                </c:pt>
                <c:pt idx="6711">
                  <c:v>145</c:v>
                </c:pt>
                <c:pt idx="6712">
                  <c:v>97</c:v>
                </c:pt>
                <c:pt idx="6713">
                  <c:v>111</c:v>
                </c:pt>
                <c:pt idx="6714">
                  <c:v>147</c:v>
                </c:pt>
                <c:pt idx="6715">
                  <c:v>118</c:v>
                </c:pt>
                <c:pt idx="6716">
                  <c:v>53</c:v>
                </c:pt>
                <c:pt idx="6717">
                  <c:v>96</c:v>
                </c:pt>
                <c:pt idx="6718">
                  <c:v>85</c:v>
                </c:pt>
                <c:pt idx="6719">
                  <c:v>94</c:v>
                </c:pt>
                <c:pt idx="6720">
                  <c:v>112</c:v>
                </c:pt>
                <c:pt idx="6721">
                  <c:v>122</c:v>
                </c:pt>
                <c:pt idx="6722">
                  <c:v>75</c:v>
                </c:pt>
                <c:pt idx="6723">
                  <c:v>157</c:v>
                </c:pt>
                <c:pt idx="6724">
                  <c:v>95</c:v>
                </c:pt>
                <c:pt idx="6725">
                  <c:v>97</c:v>
                </c:pt>
                <c:pt idx="6726">
                  <c:v>94</c:v>
                </c:pt>
                <c:pt idx="6727">
                  <c:v>163</c:v>
                </c:pt>
                <c:pt idx="6728">
                  <c:v>79</c:v>
                </c:pt>
                <c:pt idx="6729">
                  <c:v>105</c:v>
                </c:pt>
                <c:pt idx="6730">
                  <c:v>116</c:v>
                </c:pt>
                <c:pt idx="6731">
                  <c:v>41</c:v>
                </c:pt>
                <c:pt idx="6732">
                  <c:v>89</c:v>
                </c:pt>
                <c:pt idx="6733">
                  <c:v>178</c:v>
                </c:pt>
                <c:pt idx="6734">
                  <c:v>105</c:v>
                </c:pt>
                <c:pt idx="6735">
                  <c:v>103</c:v>
                </c:pt>
                <c:pt idx="6736">
                  <c:v>154</c:v>
                </c:pt>
                <c:pt idx="6737">
                  <c:v>47</c:v>
                </c:pt>
                <c:pt idx="6738">
                  <c:v>98</c:v>
                </c:pt>
                <c:pt idx="6739">
                  <c:v>99</c:v>
                </c:pt>
                <c:pt idx="6740">
                  <c:v>146</c:v>
                </c:pt>
                <c:pt idx="6741">
                  <c:v>70</c:v>
                </c:pt>
                <c:pt idx="6742">
                  <c:v>85</c:v>
                </c:pt>
                <c:pt idx="6743">
                  <c:v>129</c:v>
                </c:pt>
                <c:pt idx="6744">
                  <c:v>127</c:v>
                </c:pt>
                <c:pt idx="6745">
                  <c:v>157</c:v>
                </c:pt>
                <c:pt idx="6746">
                  <c:v>53</c:v>
                </c:pt>
                <c:pt idx="6747">
                  <c:v>127</c:v>
                </c:pt>
                <c:pt idx="6748">
                  <c:v>85</c:v>
                </c:pt>
                <c:pt idx="6749">
                  <c:v>159</c:v>
                </c:pt>
                <c:pt idx="6750">
                  <c:v>148</c:v>
                </c:pt>
                <c:pt idx="6751">
                  <c:v>111</c:v>
                </c:pt>
                <c:pt idx="6752">
                  <c:v>179</c:v>
                </c:pt>
                <c:pt idx="6753">
                  <c:v>127</c:v>
                </c:pt>
                <c:pt idx="6754">
                  <c:v>126</c:v>
                </c:pt>
                <c:pt idx="6755">
                  <c:v>171</c:v>
                </c:pt>
                <c:pt idx="6756">
                  <c:v>83</c:v>
                </c:pt>
                <c:pt idx="6757">
                  <c:v>49</c:v>
                </c:pt>
                <c:pt idx="6758">
                  <c:v>94</c:v>
                </c:pt>
                <c:pt idx="6759">
                  <c:v>111</c:v>
                </c:pt>
                <c:pt idx="6760">
                  <c:v>149</c:v>
                </c:pt>
                <c:pt idx="6761">
                  <c:v>126</c:v>
                </c:pt>
                <c:pt idx="6762">
                  <c:v>118</c:v>
                </c:pt>
                <c:pt idx="6763">
                  <c:v>128</c:v>
                </c:pt>
                <c:pt idx="6764">
                  <c:v>97</c:v>
                </c:pt>
                <c:pt idx="6765">
                  <c:v>126</c:v>
                </c:pt>
                <c:pt idx="6766">
                  <c:v>105</c:v>
                </c:pt>
                <c:pt idx="6767">
                  <c:v>117</c:v>
                </c:pt>
                <c:pt idx="6768">
                  <c:v>54</c:v>
                </c:pt>
                <c:pt idx="6769">
                  <c:v>62</c:v>
                </c:pt>
                <c:pt idx="6770">
                  <c:v>102</c:v>
                </c:pt>
                <c:pt idx="6771">
                  <c:v>124</c:v>
                </c:pt>
                <c:pt idx="6772">
                  <c:v>100</c:v>
                </c:pt>
                <c:pt idx="6773">
                  <c:v>98</c:v>
                </c:pt>
                <c:pt idx="6774">
                  <c:v>143</c:v>
                </c:pt>
                <c:pt idx="6775">
                  <c:v>120</c:v>
                </c:pt>
                <c:pt idx="6776">
                  <c:v>128</c:v>
                </c:pt>
                <c:pt idx="6777">
                  <c:v>135</c:v>
                </c:pt>
                <c:pt idx="6778">
                  <c:v>126</c:v>
                </c:pt>
                <c:pt idx="6779">
                  <c:v>140</c:v>
                </c:pt>
                <c:pt idx="6780">
                  <c:v>109</c:v>
                </c:pt>
                <c:pt idx="6781">
                  <c:v>105</c:v>
                </c:pt>
                <c:pt idx="6782">
                  <c:v>56</c:v>
                </c:pt>
                <c:pt idx="6783">
                  <c:v>147</c:v>
                </c:pt>
                <c:pt idx="6784">
                  <c:v>146</c:v>
                </c:pt>
                <c:pt idx="6785">
                  <c:v>96</c:v>
                </c:pt>
                <c:pt idx="6786">
                  <c:v>170</c:v>
                </c:pt>
                <c:pt idx="6787">
                  <c:v>84</c:v>
                </c:pt>
                <c:pt idx="6788">
                  <c:v>147</c:v>
                </c:pt>
                <c:pt idx="6789">
                  <c:v>75</c:v>
                </c:pt>
                <c:pt idx="6790">
                  <c:v>94</c:v>
                </c:pt>
                <c:pt idx="6791">
                  <c:v>137</c:v>
                </c:pt>
                <c:pt idx="6792">
                  <c:v>116</c:v>
                </c:pt>
                <c:pt idx="6793">
                  <c:v>65</c:v>
                </c:pt>
                <c:pt idx="6794">
                  <c:v>131</c:v>
                </c:pt>
                <c:pt idx="6795">
                  <c:v>146</c:v>
                </c:pt>
                <c:pt idx="6796">
                  <c:v>147</c:v>
                </c:pt>
                <c:pt idx="6797">
                  <c:v>96</c:v>
                </c:pt>
                <c:pt idx="6798">
                  <c:v>96</c:v>
                </c:pt>
                <c:pt idx="6799">
                  <c:v>95</c:v>
                </c:pt>
                <c:pt idx="6800">
                  <c:v>107</c:v>
                </c:pt>
                <c:pt idx="6801">
                  <c:v>128</c:v>
                </c:pt>
                <c:pt idx="6802">
                  <c:v>82</c:v>
                </c:pt>
                <c:pt idx="6803">
                  <c:v>90</c:v>
                </c:pt>
                <c:pt idx="6804">
                  <c:v>96</c:v>
                </c:pt>
                <c:pt idx="6805">
                  <c:v>57</c:v>
                </c:pt>
                <c:pt idx="6806">
                  <c:v>136</c:v>
                </c:pt>
                <c:pt idx="6807">
                  <c:v>64</c:v>
                </c:pt>
                <c:pt idx="6808">
                  <c:v>115</c:v>
                </c:pt>
                <c:pt idx="6809">
                  <c:v>131</c:v>
                </c:pt>
                <c:pt idx="6810">
                  <c:v>154</c:v>
                </c:pt>
                <c:pt idx="6811">
                  <c:v>98</c:v>
                </c:pt>
                <c:pt idx="6812">
                  <c:v>163</c:v>
                </c:pt>
                <c:pt idx="6813">
                  <c:v>161</c:v>
                </c:pt>
                <c:pt idx="6814">
                  <c:v>118</c:v>
                </c:pt>
                <c:pt idx="6815">
                  <c:v>64</c:v>
                </c:pt>
                <c:pt idx="6816">
                  <c:v>92</c:v>
                </c:pt>
                <c:pt idx="6817">
                  <c:v>147</c:v>
                </c:pt>
                <c:pt idx="6818">
                  <c:v>86</c:v>
                </c:pt>
                <c:pt idx="6819">
                  <c:v>135</c:v>
                </c:pt>
                <c:pt idx="6820">
                  <c:v>43</c:v>
                </c:pt>
                <c:pt idx="6821">
                  <c:v>64</c:v>
                </c:pt>
                <c:pt idx="6822">
                  <c:v>181</c:v>
                </c:pt>
                <c:pt idx="6823">
                  <c:v>119</c:v>
                </c:pt>
                <c:pt idx="6824">
                  <c:v>106</c:v>
                </c:pt>
                <c:pt idx="6825">
                  <c:v>99</c:v>
                </c:pt>
                <c:pt idx="6826">
                  <c:v>53</c:v>
                </c:pt>
                <c:pt idx="6827">
                  <c:v>143</c:v>
                </c:pt>
                <c:pt idx="6828">
                  <c:v>116</c:v>
                </c:pt>
                <c:pt idx="6829">
                  <c:v>82</c:v>
                </c:pt>
                <c:pt idx="6830">
                  <c:v>118</c:v>
                </c:pt>
                <c:pt idx="6831">
                  <c:v>111</c:v>
                </c:pt>
                <c:pt idx="6832">
                  <c:v>119</c:v>
                </c:pt>
                <c:pt idx="6833">
                  <c:v>106</c:v>
                </c:pt>
                <c:pt idx="6834">
                  <c:v>62</c:v>
                </c:pt>
                <c:pt idx="6835">
                  <c:v>51</c:v>
                </c:pt>
                <c:pt idx="6836">
                  <c:v>89</c:v>
                </c:pt>
                <c:pt idx="6837">
                  <c:v>171</c:v>
                </c:pt>
                <c:pt idx="6838">
                  <c:v>147</c:v>
                </c:pt>
                <c:pt idx="6839">
                  <c:v>76</c:v>
                </c:pt>
                <c:pt idx="6840">
                  <c:v>168</c:v>
                </c:pt>
                <c:pt idx="6841">
                  <c:v>222</c:v>
                </c:pt>
                <c:pt idx="6842">
                  <c:v>101</c:v>
                </c:pt>
                <c:pt idx="6843">
                  <c:v>174</c:v>
                </c:pt>
                <c:pt idx="6844">
                  <c:v>178</c:v>
                </c:pt>
                <c:pt idx="6845">
                  <c:v>50</c:v>
                </c:pt>
                <c:pt idx="6846">
                  <c:v>70</c:v>
                </c:pt>
                <c:pt idx="6847">
                  <c:v>94</c:v>
                </c:pt>
                <c:pt idx="6848">
                  <c:v>94</c:v>
                </c:pt>
                <c:pt idx="6849">
                  <c:v>96</c:v>
                </c:pt>
                <c:pt idx="6850">
                  <c:v>112</c:v>
                </c:pt>
                <c:pt idx="6851">
                  <c:v>52</c:v>
                </c:pt>
                <c:pt idx="6852">
                  <c:v>114</c:v>
                </c:pt>
                <c:pt idx="6853">
                  <c:v>171</c:v>
                </c:pt>
                <c:pt idx="6854">
                  <c:v>116</c:v>
                </c:pt>
                <c:pt idx="6855">
                  <c:v>128</c:v>
                </c:pt>
                <c:pt idx="6856">
                  <c:v>139</c:v>
                </c:pt>
                <c:pt idx="6857">
                  <c:v>77</c:v>
                </c:pt>
                <c:pt idx="6858">
                  <c:v>60</c:v>
                </c:pt>
                <c:pt idx="6859">
                  <c:v>109</c:v>
                </c:pt>
                <c:pt idx="6860">
                  <c:v>65</c:v>
                </c:pt>
                <c:pt idx="6861">
                  <c:v>180</c:v>
                </c:pt>
                <c:pt idx="6862">
                  <c:v>80</c:v>
                </c:pt>
                <c:pt idx="6863">
                  <c:v>166</c:v>
                </c:pt>
                <c:pt idx="6864">
                  <c:v>116</c:v>
                </c:pt>
                <c:pt idx="6865">
                  <c:v>115</c:v>
                </c:pt>
                <c:pt idx="6866">
                  <c:v>99</c:v>
                </c:pt>
                <c:pt idx="6867">
                  <c:v>176</c:v>
                </c:pt>
                <c:pt idx="6868">
                  <c:v>160</c:v>
                </c:pt>
                <c:pt idx="6869">
                  <c:v>118</c:v>
                </c:pt>
                <c:pt idx="6870">
                  <c:v>85</c:v>
                </c:pt>
                <c:pt idx="6871">
                  <c:v>90</c:v>
                </c:pt>
                <c:pt idx="6872">
                  <c:v>92</c:v>
                </c:pt>
                <c:pt idx="6873">
                  <c:v>165</c:v>
                </c:pt>
                <c:pt idx="6874">
                  <c:v>105</c:v>
                </c:pt>
                <c:pt idx="6875">
                  <c:v>127</c:v>
                </c:pt>
                <c:pt idx="6876">
                  <c:v>127</c:v>
                </c:pt>
                <c:pt idx="6877">
                  <c:v>86</c:v>
                </c:pt>
                <c:pt idx="6878">
                  <c:v>158</c:v>
                </c:pt>
                <c:pt idx="6879">
                  <c:v>147</c:v>
                </c:pt>
                <c:pt idx="6880">
                  <c:v>137</c:v>
                </c:pt>
                <c:pt idx="6881">
                  <c:v>116</c:v>
                </c:pt>
                <c:pt idx="6882">
                  <c:v>68</c:v>
                </c:pt>
                <c:pt idx="6883">
                  <c:v>89</c:v>
                </c:pt>
                <c:pt idx="6884">
                  <c:v>104</c:v>
                </c:pt>
                <c:pt idx="6885">
                  <c:v>117</c:v>
                </c:pt>
                <c:pt idx="6886">
                  <c:v>122</c:v>
                </c:pt>
                <c:pt idx="6887">
                  <c:v>149</c:v>
                </c:pt>
                <c:pt idx="6888">
                  <c:v>116</c:v>
                </c:pt>
                <c:pt idx="6889">
                  <c:v>74</c:v>
                </c:pt>
                <c:pt idx="6890">
                  <c:v>126</c:v>
                </c:pt>
                <c:pt idx="6891">
                  <c:v>169</c:v>
                </c:pt>
                <c:pt idx="6892">
                  <c:v>86</c:v>
                </c:pt>
                <c:pt idx="6893">
                  <c:v>86</c:v>
                </c:pt>
                <c:pt idx="6894">
                  <c:v>86</c:v>
                </c:pt>
                <c:pt idx="6895">
                  <c:v>129</c:v>
                </c:pt>
                <c:pt idx="6896">
                  <c:v>170</c:v>
                </c:pt>
                <c:pt idx="6897">
                  <c:v>116</c:v>
                </c:pt>
                <c:pt idx="6898">
                  <c:v>124</c:v>
                </c:pt>
                <c:pt idx="6899">
                  <c:v>64</c:v>
                </c:pt>
                <c:pt idx="6900">
                  <c:v>134</c:v>
                </c:pt>
                <c:pt idx="6901">
                  <c:v>70</c:v>
                </c:pt>
                <c:pt idx="6902">
                  <c:v>149</c:v>
                </c:pt>
                <c:pt idx="6903">
                  <c:v>58</c:v>
                </c:pt>
                <c:pt idx="6904">
                  <c:v>109</c:v>
                </c:pt>
                <c:pt idx="6905">
                  <c:v>105</c:v>
                </c:pt>
                <c:pt idx="6906">
                  <c:v>90</c:v>
                </c:pt>
                <c:pt idx="6907">
                  <c:v>92</c:v>
                </c:pt>
                <c:pt idx="6908">
                  <c:v>62</c:v>
                </c:pt>
                <c:pt idx="6909">
                  <c:v>58</c:v>
                </c:pt>
                <c:pt idx="6910">
                  <c:v>95</c:v>
                </c:pt>
                <c:pt idx="6911">
                  <c:v>147</c:v>
                </c:pt>
                <c:pt idx="6912">
                  <c:v>137</c:v>
                </c:pt>
                <c:pt idx="6913">
                  <c:v>127</c:v>
                </c:pt>
                <c:pt idx="6914">
                  <c:v>144</c:v>
                </c:pt>
                <c:pt idx="6915">
                  <c:v>137</c:v>
                </c:pt>
                <c:pt idx="6916">
                  <c:v>121</c:v>
                </c:pt>
                <c:pt idx="6917">
                  <c:v>125</c:v>
                </c:pt>
                <c:pt idx="6918">
                  <c:v>115</c:v>
                </c:pt>
                <c:pt idx="6919">
                  <c:v>127</c:v>
                </c:pt>
                <c:pt idx="6920">
                  <c:v>132</c:v>
                </c:pt>
                <c:pt idx="6921">
                  <c:v>75</c:v>
                </c:pt>
                <c:pt idx="6922">
                  <c:v>113</c:v>
                </c:pt>
                <c:pt idx="6923">
                  <c:v>169</c:v>
                </c:pt>
                <c:pt idx="6924">
                  <c:v>62</c:v>
                </c:pt>
                <c:pt idx="6925">
                  <c:v>74</c:v>
                </c:pt>
                <c:pt idx="6926">
                  <c:v>64</c:v>
                </c:pt>
                <c:pt idx="6927">
                  <c:v>50</c:v>
                </c:pt>
                <c:pt idx="6928">
                  <c:v>114</c:v>
                </c:pt>
                <c:pt idx="6929">
                  <c:v>75</c:v>
                </c:pt>
                <c:pt idx="6930">
                  <c:v>179</c:v>
                </c:pt>
                <c:pt idx="6931">
                  <c:v>117</c:v>
                </c:pt>
                <c:pt idx="6932">
                  <c:v>113</c:v>
                </c:pt>
                <c:pt idx="6933">
                  <c:v>91</c:v>
                </c:pt>
                <c:pt idx="6934">
                  <c:v>76</c:v>
                </c:pt>
                <c:pt idx="6935">
                  <c:v>147</c:v>
                </c:pt>
                <c:pt idx="6936">
                  <c:v>48</c:v>
                </c:pt>
                <c:pt idx="6937">
                  <c:v>66</c:v>
                </c:pt>
                <c:pt idx="6938">
                  <c:v>106</c:v>
                </c:pt>
                <c:pt idx="6939">
                  <c:v>99</c:v>
                </c:pt>
                <c:pt idx="6940">
                  <c:v>109</c:v>
                </c:pt>
                <c:pt idx="6941">
                  <c:v>100</c:v>
                </c:pt>
                <c:pt idx="6942">
                  <c:v>214</c:v>
                </c:pt>
                <c:pt idx="6943">
                  <c:v>159</c:v>
                </c:pt>
                <c:pt idx="6944">
                  <c:v>139</c:v>
                </c:pt>
                <c:pt idx="6945">
                  <c:v>115</c:v>
                </c:pt>
                <c:pt idx="6946">
                  <c:v>107</c:v>
                </c:pt>
                <c:pt idx="6947">
                  <c:v>117</c:v>
                </c:pt>
                <c:pt idx="6948">
                  <c:v>61</c:v>
                </c:pt>
                <c:pt idx="6949">
                  <c:v>105</c:v>
                </c:pt>
                <c:pt idx="6950">
                  <c:v>169</c:v>
                </c:pt>
                <c:pt idx="6951">
                  <c:v>139</c:v>
                </c:pt>
                <c:pt idx="6952">
                  <c:v>108</c:v>
                </c:pt>
                <c:pt idx="6953">
                  <c:v>261</c:v>
                </c:pt>
                <c:pt idx="6954">
                  <c:v>84</c:v>
                </c:pt>
                <c:pt idx="6955">
                  <c:v>137</c:v>
                </c:pt>
                <c:pt idx="6956">
                  <c:v>172</c:v>
                </c:pt>
                <c:pt idx="6957">
                  <c:v>142</c:v>
                </c:pt>
                <c:pt idx="6958">
                  <c:v>100</c:v>
                </c:pt>
                <c:pt idx="6959">
                  <c:v>66</c:v>
                </c:pt>
                <c:pt idx="6960">
                  <c:v>54</c:v>
                </c:pt>
                <c:pt idx="6961">
                  <c:v>99</c:v>
                </c:pt>
                <c:pt idx="6962">
                  <c:v>74</c:v>
                </c:pt>
                <c:pt idx="6963">
                  <c:v>137</c:v>
                </c:pt>
                <c:pt idx="6964">
                  <c:v>136</c:v>
                </c:pt>
                <c:pt idx="6965">
                  <c:v>141</c:v>
                </c:pt>
                <c:pt idx="6966">
                  <c:v>147</c:v>
                </c:pt>
                <c:pt idx="6967">
                  <c:v>127</c:v>
                </c:pt>
                <c:pt idx="6968">
                  <c:v>150</c:v>
                </c:pt>
                <c:pt idx="6969">
                  <c:v>129</c:v>
                </c:pt>
                <c:pt idx="6970">
                  <c:v>107</c:v>
                </c:pt>
                <c:pt idx="6971">
                  <c:v>122</c:v>
                </c:pt>
                <c:pt idx="6972">
                  <c:v>42</c:v>
                </c:pt>
                <c:pt idx="6973">
                  <c:v>105</c:v>
                </c:pt>
                <c:pt idx="6974">
                  <c:v>127</c:v>
                </c:pt>
                <c:pt idx="6975">
                  <c:v>74</c:v>
                </c:pt>
                <c:pt idx="6976">
                  <c:v>181</c:v>
                </c:pt>
                <c:pt idx="6977">
                  <c:v>107</c:v>
                </c:pt>
                <c:pt idx="6978">
                  <c:v>115</c:v>
                </c:pt>
                <c:pt idx="6979">
                  <c:v>124</c:v>
                </c:pt>
                <c:pt idx="6980">
                  <c:v>135</c:v>
                </c:pt>
                <c:pt idx="6981">
                  <c:v>65</c:v>
                </c:pt>
                <c:pt idx="6982">
                  <c:v>135</c:v>
                </c:pt>
                <c:pt idx="6983">
                  <c:v>150</c:v>
                </c:pt>
                <c:pt idx="6984">
                  <c:v>63</c:v>
                </c:pt>
                <c:pt idx="6985">
                  <c:v>148</c:v>
                </c:pt>
                <c:pt idx="6986">
                  <c:v>74</c:v>
                </c:pt>
                <c:pt idx="6987">
                  <c:v>68</c:v>
                </c:pt>
                <c:pt idx="6988">
                  <c:v>178</c:v>
                </c:pt>
                <c:pt idx="6989">
                  <c:v>156</c:v>
                </c:pt>
                <c:pt idx="6990">
                  <c:v>127</c:v>
                </c:pt>
                <c:pt idx="6991">
                  <c:v>137</c:v>
                </c:pt>
                <c:pt idx="6992">
                  <c:v>187</c:v>
                </c:pt>
                <c:pt idx="6993">
                  <c:v>113</c:v>
                </c:pt>
                <c:pt idx="6994">
                  <c:v>149</c:v>
                </c:pt>
                <c:pt idx="6995">
                  <c:v>139</c:v>
                </c:pt>
                <c:pt idx="6996">
                  <c:v>174</c:v>
                </c:pt>
                <c:pt idx="6997">
                  <c:v>76</c:v>
                </c:pt>
                <c:pt idx="6998">
                  <c:v>182</c:v>
                </c:pt>
                <c:pt idx="6999">
                  <c:v>62</c:v>
                </c:pt>
                <c:pt idx="7000">
                  <c:v>139</c:v>
                </c:pt>
                <c:pt idx="7001">
                  <c:v>171</c:v>
                </c:pt>
                <c:pt idx="7002">
                  <c:v>146</c:v>
                </c:pt>
                <c:pt idx="7003">
                  <c:v>70</c:v>
                </c:pt>
                <c:pt idx="7004">
                  <c:v>106</c:v>
                </c:pt>
                <c:pt idx="7005">
                  <c:v>183</c:v>
                </c:pt>
                <c:pt idx="7006">
                  <c:v>60</c:v>
                </c:pt>
                <c:pt idx="7007">
                  <c:v>103</c:v>
                </c:pt>
                <c:pt idx="7008">
                  <c:v>155</c:v>
                </c:pt>
                <c:pt idx="7009">
                  <c:v>128</c:v>
                </c:pt>
                <c:pt idx="7010">
                  <c:v>97</c:v>
                </c:pt>
                <c:pt idx="7011">
                  <c:v>135</c:v>
                </c:pt>
                <c:pt idx="7012">
                  <c:v>168</c:v>
                </c:pt>
                <c:pt idx="7013">
                  <c:v>137</c:v>
                </c:pt>
                <c:pt idx="7014">
                  <c:v>69</c:v>
                </c:pt>
                <c:pt idx="7015">
                  <c:v>98</c:v>
                </c:pt>
                <c:pt idx="7016">
                  <c:v>151</c:v>
                </c:pt>
                <c:pt idx="7017">
                  <c:v>113</c:v>
                </c:pt>
                <c:pt idx="7018">
                  <c:v>176</c:v>
                </c:pt>
                <c:pt idx="7019">
                  <c:v>122</c:v>
                </c:pt>
                <c:pt idx="7020">
                  <c:v>179</c:v>
                </c:pt>
                <c:pt idx="7021">
                  <c:v>272</c:v>
                </c:pt>
                <c:pt idx="7022">
                  <c:v>113</c:v>
                </c:pt>
                <c:pt idx="7023">
                  <c:v>183</c:v>
                </c:pt>
                <c:pt idx="7024">
                  <c:v>62</c:v>
                </c:pt>
                <c:pt idx="7025">
                  <c:v>79</c:v>
                </c:pt>
                <c:pt idx="7026">
                  <c:v>58</c:v>
                </c:pt>
                <c:pt idx="7027">
                  <c:v>85</c:v>
                </c:pt>
                <c:pt idx="7028">
                  <c:v>144</c:v>
                </c:pt>
                <c:pt idx="7029">
                  <c:v>172</c:v>
                </c:pt>
                <c:pt idx="7030">
                  <c:v>126</c:v>
                </c:pt>
                <c:pt idx="7031">
                  <c:v>94</c:v>
                </c:pt>
                <c:pt idx="7032">
                  <c:v>90</c:v>
                </c:pt>
                <c:pt idx="7033">
                  <c:v>159</c:v>
                </c:pt>
                <c:pt idx="7034">
                  <c:v>136</c:v>
                </c:pt>
                <c:pt idx="7035">
                  <c:v>123</c:v>
                </c:pt>
                <c:pt idx="7036">
                  <c:v>150</c:v>
                </c:pt>
                <c:pt idx="7037">
                  <c:v>136</c:v>
                </c:pt>
                <c:pt idx="7038">
                  <c:v>53</c:v>
                </c:pt>
                <c:pt idx="7039">
                  <c:v>68</c:v>
                </c:pt>
                <c:pt idx="7040">
                  <c:v>116</c:v>
                </c:pt>
                <c:pt idx="7041">
                  <c:v>141</c:v>
                </c:pt>
                <c:pt idx="7042">
                  <c:v>129</c:v>
                </c:pt>
                <c:pt idx="7043">
                  <c:v>157</c:v>
                </c:pt>
                <c:pt idx="7044">
                  <c:v>70</c:v>
                </c:pt>
                <c:pt idx="7045">
                  <c:v>143</c:v>
                </c:pt>
                <c:pt idx="7046">
                  <c:v>87</c:v>
                </c:pt>
                <c:pt idx="7047">
                  <c:v>135</c:v>
                </c:pt>
                <c:pt idx="7048">
                  <c:v>86</c:v>
                </c:pt>
                <c:pt idx="7049">
                  <c:v>63</c:v>
                </c:pt>
                <c:pt idx="7050">
                  <c:v>55</c:v>
                </c:pt>
                <c:pt idx="7051">
                  <c:v>96</c:v>
                </c:pt>
                <c:pt idx="7052">
                  <c:v>114</c:v>
                </c:pt>
                <c:pt idx="7053">
                  <c:v>106</c:v>
                </c:pt>
                <c:pt idx="7054">
                  <c:v>128</c:v>
                </c:pt>
                <c:pt idx="7055">
                  <c:v>169</c:v>
                </c:pt>
                <c:pt idx="7056">
                  <c:v>153</c:v>
                </c:pt>
                <c:pt idx="7057">
                  <c:v>182</c:v>
                </c:pt>
                <c:pt idx="7058">
                  <c:v>118</c:v>
                </c:pt>
                <c:pt idx="7059">
                  <c:v>115</c:v>
                </c:pt>
                <c:pt idx="7060">
                  <c:v>120</c:v>
                </c:pt>
                <c:pt idx="7061">
                  <c:v>85</c:v>
                </c:pt>
                <c:pt idx="7062">
                  <c:v>60</c:v>
                </c:pt>
                <c:pt idx="7063">
                  <c:v>107</c:v>
                </c:pt>
                <c:pt idx="7064">
                  <c:v>158</c:v>
                </c:pt>
                <c:pt idx="7065">
                  <c:v>143</c:v>
                </c:pt>
                <c:pt idx="7066">
                  <c:v>104</c:v>
                </c:pt>
                <c:pt idx="7067">
                  <c:v>106</c:v>
                </c:pt>
                <c:pt idx="7068">
                  <c:v>133</c:v>
                </c:pt>
                <c:pt idx="7069">
                  <c:v>177</c:v>
                </c:pt>
                <c:pt idx="7070">
                  <c:v>161</c:v>
                </c:pt>
                <c:pt idx="7071">
                  <c:v>154</c:v>
                </c:pt>
                <c:pt idx="7072">
                  <c:v>70</c:v>
                </c:pt>
                <c:pt idx="7073">
                  <c:v>57</c:v>
                </c:pt>
                <c:pt idx="7074">
                  <c:v>50</c:v>
                </c:pt>
                <c:pt idx="7075">
                  <c:v>111</c:v>
                </c:pt>
                <c:pt idx="7076">
                  <c:v>92</c:v>
                </c:pt>
                <c:pt idx="7077">
                  <c:v>105</c:v>
                </c:pt>
                <c:pt idx="7078">
                  <c:v>148</c:v>
                </c:pt>
                <c:pt idx="7079">
                  <c:v>154</c:v>
                </c:pt>
                <c:pt idx="7080">
                  <c:v>78</c:v>
                </c:pt>
                <c:pt idx="7081">
                  <c:v>100</c:v>
                </c:pt>
                <c:pt idx="7082">
                  <c:v>138</c:v>
                </c:pt>
                <c:pt idx="7083">
                  <c:v>120</c:v>
                </c:pt>
                <c:pt idx="7084">
                  <c:v>104</c:v>
                </c:pt>
                <c:pt idx="7085">
                  <c:v>44</c:v>
                </c:pt>
                <c:pt idx="7086">
                  <c:v>94</c:v>
                </c:pt>
                <c:pt idx="7087">
                  <c:v>37</c:v>
                </c:pt>
                <c:pt idx="7088">
                  <c:v>106</c:v>
                </c:pt>
                <c:pt idx="7089">
                  <c:v>55</c:v>
                </c:pt>
                <c:pt idx="7090">
                  <c:v>118</c:v>
                </c:pt>
                <c:pt idx="7091">
                  <c:v>118</c:v>
                </c:pt>
                <c:pt idx="7092">
                  <c:v>135</c:v>
                </c:pt>
                <c:pt idx="7093">
                  <c:v>128</c:v>
                </c:pt>
                <c:pt idx="7094">
                  <c:v>96</c:v>
                </c:pt>
                <c:pt idx="7095">
                  <c:v>138</c:v>
                </c:pt>
                <c:pt idx="7096">
                  <c:v>224</c:v>
                </c:pt>
                <c:pt idx="7097">
                  <c:v>122</c:v>
                </c:pt>
                <c:pt idx="7098">
                  <c:v>127</c:v>
                </c:pt>
                <c:pt idx="7099">
                  <c:v>137</c:v>
                </c:pt>
                <c:pt idx="7100">
                  <c:v>127</c:v>
                </c:pt>
                <c:pt idx="7101">
                  <c:v>206</c:v>
                </c:pt>
                <c:pt idx="7102">
                  <c:v>75</c:v>
                </c:pt>
                <c:pt idx="7103">
                  <c:v>87</c:v>
                </c:pt>
                <c:pt idx="7104">
                  <c:v>158</c:v>
                </c:pt>
                <c:pt idx="7105">
                  <c:v>105</c:v>
                </c:pt>
                <c:pt idx="7106">
                  <c:v>127</c:v>
                </c:pt>
                <c:pt idx="7107">
                  <c:v>139</c:v>
                </c:pt>
                <c:pt idx="7108">
                  <c:v>64</c:v>
                </c:pt>
                <c:pt idx="7109">
                  <c:v>141</c:v>
                </c:pt>
                <c:pt idx="7110">
                  <c:v>115</c:v>
                </c:pt>
                <c:pt idx="7111">
                  <c:v>168</c:v>
                </c:pt>
                <c:pt idx="7112">
                  <c:v>116</c:v>
                </c:pt>
                <c:pt idx="7113">
                  <c:v>93</c:v>
                </c:pt>
                <c:pt idx="7114">
                  <c:v>98</c:v>
                </c:pt>
                <c:pt idx="7115">
                  <c:v>78</c:v>
                </c:pt>
                <c:pt idx="7116">
                  <c:v>115</c:v>
                </c:pt>
                <c:pt idx="7117">
                  <c:v>135</c:v>
                </c:pt>
                <c:pt idx="7118">
                  <c:v>125</c:v>
                </c:pt>
                <c:pt idx="7119">
                  <c:v>135</c:v>
                </c:pt>
                <c:pt idx="7120">
                  <c:v>117</c:v>
                </c:pt>
                <c:pt idx="7121">
                  <c:v>190</c:v>
                </c:pt>
                <c:pt idx="7122">
                  <c:v>116</c:v>
                </c:pt>
                <c:pt idx="7123">
                  <c:v>140</c:v>
                </c:pt>
                <c:pt idx="7124">
                  <c:v>161</c:v>
                </c:pt>
                <c:pt idx="7125">
                  <c:v>76</c:v>
                </c:pt>
                <c:pt idx="7126">
                  <c:v>64</c:v>
                </c:pt>
                <c:pt idx="7127">
                  <c:v>108</c:v>
                </c:pt>
                <c:pt idx="7128">
                  <c:v>124</c:v>
                </c:pt>
                <c:pt idx="7129">
                  <c:v>191</c:v>
                </c:pt>
                <c:pt idx="7130">
                  <c:v>117</c:v>
                </c:pt>
                <c:pt idx="7131">
                  <c:v>168</c:v>
                </c:pt>
                <c:pt idx="7132">
                  <c:v>111</c:v>
                </c:pt>
                <c:pt idx="7133">
                  <c:v>118</c:v>
                </c:pt>
                <c:pt idx="7134">
                  <c:v>107</c:v>
                </c:pt>
                <c:pt idx="7135">
                  <c:v>120</c:v>
                </c:pt>
                <c:pt idx="7136">
                  <c:v>98</c:v>
                </c:pt>
                <c:pt idx="7137">
                  <c:v>53</c:v>
                </c:pt>
                <c:pt idx="7138">
                  <c:v>63</c:v>
                </c:pt>
                <c:pt idx="7139">
                  <c:v>122</c:v>
                </c:pt>
                <c:pt idx="7140">
                  <c:v>96</c:v>
                </c:pt>
                <c:pt idx="7141">
                  <c:v>157</c:v>
                </c:pt>
                <c:pt idx="7142">
                  <c:v>147</c:v>
                </c:pt>
                <c:pt idx="7143">
                  <c:v>100</c:v>
                </c:pt>
                <c:pt idx="7144">
                  <c:v>87</c:v>
                </c:pt>
                <c:pt idx="7145">
                  <c:v>117</c:v>
                </c:pt>
                <c:pt idx="7146">
                  <c:v>118</c:v>
                </c:pt>
                <c:pt idx="7147">
                  <c:v>170</c:v>
                </c:pt>
                <c:pt idx="7148">
                  <c:v>138</c:v>
                </c:pt>
                <c:pt idx="7149">
                  <c:v>64</c:v>
                </c:pt>
                <c:pt idx="7150">
                  <c:v>106</c:v>
                </c:pt>
                <c:pt idx="7151">
                  <c:v>64</c:v>
                </c:pt>
                <c:pt idx="7152">
                  <c:v>71</c:v>
                </c:pt>
                <c:pt idx="7153">
                  <c:v>128</c:v>
                </c:pt>
                <c:pt idx="7154">
                  <c:v>194</c:v>
                </c:pt>
                <c:pt idx="7155">
                  <c:v>122</c:v>
                </c:pt>
                <c:pt idx="7156">
                  <c:v>116</c:v>
                </c:pt>
                <c:pt idx="7157">
                  <c:v>75</c:v>
                </c:pt>
                <c:pt idx="7158">
                  <c:v>76</c:v>
                </c:pt>
                <c:pt idx="7159">
                  <c:v>125</c:v>
                </c:pt>
                <c:pt idx="7160">
                  <c:v>54</c:v>
                </c:pt>
                <c:pt idx="7161">
                  <c:v>63</c:v>
                </c:pt>
                <c:pt idx="7162">
                  <c:v>51</c:v>
                </c:pt>
                <c:pt idx="7163">
                  <c:v>149</c:v>
                </c:pt>
                <c:pt idx="7164">
                  <c:v>70</c:v>
                </c:pt>
                <c:pt idx="7165">
                  <c:v>104</c:v>
                </c:pt>
                <c:pt idx="7166">
                  <c:v>106</c:v>
                </c:pt>
                <c:pt idx="7167">
                  <c:v>107</c:v>
                </c:pt>
                <c:pt idx="7168">
                  <c:v>92</c:v>
                </c:pt>
                <c:pt idx="7169">
                  <c:v>97</c:v>
                </c:pt>
                <c:pt idx="7170">
                  <c:v>115</c:v>
                </c:pt>
                <c:pt idx="7171">
                  <c:v>50</c:v>
                </c:pt>
                <c:pt idx="7172">
                  <c:v>42</c:v>
                </c:pt>
                <c:pt idx="7173">
                  <c:v>68</c:v>
                </c:pt>
                <c:pt idx="7174">
                  <c:v>133</c:v>
                </c:pt>
                <c:pt idx="7175">
                  <c:v>116</c:v>
                </c:pt>
                <c:pt idx="7176">
                  <c:v>147</c:v>
                </c:pt>
                <c:pt idx="7177">
                  <c:v>153</c:v>
                </c:pt>
                <c:pt idx="7178">
                  <c:v>126</c:v>
                </c:pt>
                <c:pt idx="7179">
                  <c:v>63</c:v>
                </c:pt>
                <c:pt idx="7180">
                  <c:v>93</c:v>
                </c:pt>
                <c:pt idx="7181">
                  <c:v>161</c:v>
                </c:pt>
                <c:pt idx="7182">
                  <c:v>147</c:v>
                </c:pt>
                <c:pt idx="7183">
                  <c:v>91</c:v>
                </c:pt>
                <c:pt idx="7184">
                  <c:v>116</c:v>
                </c:pt>
                <c:pt idx="7185">
                  <c:v>65</c:v>
                </c:pt>
                <c:pt idx="7186">
                  <c:v>62</c:v>
                </c:pt>
                <c:pt idx="7187">
                  <c:v>66</c:v>
                </c:pt>
                <c:pt idx="7188">
                  <c:v>101</c:v>
                </c:pt>
                <c:pt idx="7189">
                  <c:v>163</c:v>
                </c:pt>
                <c:pt idx="7190">
                  <c:v>139</c:v>
                </c:pt>
                <c:pt idx="7191">
                  <c:v>96</c:v>
                </c:pt>
                <c:pt idx="7192">
                  <c:v>137</c:v>
                </c:pt>
                <c:pt idx="7193">
                  <c:v>142</c:v>
                </c:pt>
                <c:pt idx="7194">
                  <c:v>116</c:v>
                </c:pt>
                <c:pt idx="7195">
                  <c:v>179</c:v>
                </c:pt>
                <c:pt idx="7196">
                  <c:v>184</c:v>
                </c:pt>
                <c:pt idx="7197">
                  <c:v>121</c:v>
                </c:pt>
                <c:pt idx="7198">
                  <c:v>96</c:v>
                </c:pt>
                <c:pt idx="7199">
                  <c:v>43</c:v>
                </c:pt>
                <c:pt idx="7200">
                  <c:v>99</c:v>
                </c:pt>
                <c:pt idx="7201">
                  <c:v>124</c:v>
                </c:pt>
                <c:pt idx="7202">
                  <c:v>85</c:v>
                </c:pt>
                <c:pt idx="7203">
                  <c:v>145</c:v>
                </c:pt>
                <c:pt idx="7204">
                  <c:v>61</c:v>
                </c:pt>
                <c:pt idx="7205">
                  <c:v>146</c:v>
                </c:pt>
                <c:pt idx="7206">
                  <c:v>66</c:v>
                </c:pt>
                <c:pt idx="7207">
                  <c:v>83</c:v>
                </c:pt>
                <c:pt idx="7208">
                  <c:v>161</c:v>
                </c:pt>
                <c:pt idx="7209">
                  <c:v>131</c:v>
                </c:pt>
                <c:pt idx="7210">
                  <c:v>126</c:v>
                </c:pt>
                <c:pt idx="7211">
                  <c:v>63</c:v>
                </c:pt>
                <c:pt idx="7212">
                  <c:v>84</c:v>
                </c:pt>
                <c:pt idx="7213">
                  <c:v>126</c:v>
                </c:pt>
                <c:pt idx="7214">
                  <c:v>132</c:v>
                </c:pt>
                <c:pt idx="7215">
                  <c:v>106</c:v>
                </c:pt>
                <c:pt idx="7216">
                  <c:v>202</c:v>
                </c:pt>
                <c:pt idx="7217">
                  <c:v>127</c:v>
                </c:pt>
                <c:pt idx="7218">
                  <c:v>149</c:v>
                </c:pt>
                <c:pt idx="7219">
                  <c:v>161</c:v>
                </c:pt>
                <c:pt idx="7220">
                  <c:v>66</c:v>
                </c:pt>
                <c:pt idx="7221">
                  <c:v>95</c:v>
                </c:pt>
                <c:pt idx="7222">
                  <c:v>135</c:v>
                </c:pt>
                <c:pt idx="7223">
                  <c:v>54</c:v>
                </c:pt>
                <c:pt idx="7224">
                  <c:v>49</c:v>
                </c:pt>
                <c:pt idx="7225">
                  <c:v>72</c:v>
                </c:pt>
                <c:pt idx="7226">
                  <c:v>52</c:v>
                </c:pt>
                <c:pt idx="7227">
                  <c:v>117</c:v>
                </c:pt>
                <c:pt idx="7228">
                  <c:v>62</c:v>
                </c:pt>
                <c:pt idx="7229">
                  <c:v>136</c:v>
                </c:pt>
                <c:pt idx="7230">
                  <c:v>62</c:v>
                </c:pt>
                <c:pt idx="7231">
                  <c:v>90</c:v>
                </c:pt>
                <c:pt idx="7232">
                  <c:v>128</c:v>
                </c:pt>
                <c:pt idx="7233">
                  <c:v>146</c:v>
                </c:pt>
                <c:pt idx="7234">
                  <c:v>86</c:v>
                </c:pt>
                <c:pt idx="7235">
                  <c:v>68</c:v>
                </c:pt>
                <c:pt idx="7236">
                  <c:v>149</c:v>
                </c:pt>
                <c:pt idx="7237">
                  <c:v>154</c:v>
                </c:pt>
                <c:pt idx="7238">
                  <c:v>133</c:v>
                </c:pt>
                <c:pt idx="7239">
                  <c:v>86</c:v>
                </c:pt>
                <c:pt idx="7240">
                  <c:v>52</c:v>
                </c:pt>
                <c:pt idx="7241">
                  <c:v>65</c:v>
                </c:pt>
                <c:pt idx="7242">
                  <c:v>62</c:v>
                </c:pt>
                <c:pt idx="7243">
                  <c:v>147</c:v>
                </c:pt>
                <c:pt idx="7244">
                  <c:v>125</c:v>
                </c:pt>
                <c:pt idx="7245">
                  <c:v>176</c:v>
                </c:pt>
                <c:pt idx="7246">
                  <c:v>127</c:v>
                </c:pt>
                <c:pt idx="7247">
                  <c:v>69</c:v>
                </c:pt>
                <c:pt idx="7248">
                  <c:v>129</c:v>
                </c:pt>
                <c:pt idx="7249">
                  <c:v>171</c:v>
                </c:pt>
                <c:pt idx="7250">
                  <c:v>77</c:v>
                </c:pt>
                <c:pt idx="7251">
                  <c:v>83</c:v>
                </c:pt>
                <c:pt idx="7252">
                  <c:v>165</c:v>
                </c:pt>
                <c:pt idx="7253">
                  <c:v>78</c:v>
                </c:pt>
                <c:pt idx="7254">
                  <c:v>96</c:v>
                </c:pt>
                <c:pt idx="7255">
                  <c:v>49</c:v>
                </c:pt>
                <c:pt idx="7256">
                  <c:v>116</c:v>
                </c:pt>
                <c:pt idx="7257">
                  <c:v>136</c:v>
                </c:pt>
                <c:pt idx="7258">
                  <c:v>138</c:v>
                </c:pt>
                <c:pt idx="7259">
                  <c:v>136</c:v>
                </c:pt>
                <c:pt idx="7260">
                  <c:v>158</c:v>
                </c:pt>
                <c:pt idx="7261">
                  <c:v>180</c:v>
                </c:pt>
                <c:pt idx="7262">
                  <c:v>52</c:v>
                </c:pt>
                <c:pt idx="7263">
                  <c:v>85</c:v>
                </c:pt>
                <c:pt idx="7264">
                  <c:v>112</c:v>
                </c:pt>
                <c:pt idx="7265">
                  <c:v>61</c:v>
                </c:pt>
                <c:pt idx="7266">
                  <c:v>75</c:v>
                </c:pt>
                <c:pt idx="7267">
                  <c:v>85</c:v>
                </c:pt>
                <c:pt idx="7268">
                  <c:v>111</c:v>
                </c:pt>
                <c:pt idx="7269">
                  <c:v>84</c:v>
                </c:pt>
                <c:pt idx="7270">
                  <c:v>52</c:v>
                </c:pt>
                <c:pt idx="7271">
                  <c:v>158</c:v>
                </c:pt>
                <c:pt idx="7272">
                  <c:v>127</c:v>
                </c:pt>
                <c:pt idx="7273">
                  <c:v>127</c:v>
                </c:pt>
                <c:pt idx="7274">
                  <c:v>75</c:v>
                </c:pt>
                <c:pt idx="7275">
                  <c:v>81</c:v>
                </c:pt>
                <c:pt idx="7276">
                  <c:v>53</c:v>
                </c:pt>
                <c:pt idx="7277">
                  <c:v>68</c:v>
                </c:pt>
                <c:pt idx="7278">
                  <c:v>97</c:v>
                </c:pt>
                <c:pt idx="7279">
                  <c:v>147</c:v>
                </c:pt>
                <c:pt idx="7280">
                  <c:v>140</c:v>
                </c:pt>
                <c:pt idx="7281">
                  <c:v>129</c:v>
                </c:pt>
                <c:pt idx="7282">
                  <c:v>113</c:v>
                </c:pt>
                <c:pt idx="7283">
                  <c:v>159</c:v>
                </c:pt>
                <c:pt idx="7284">
                  <c:v>113</c:v>
                </c:pt>
                <c:pt idx="7285">
                  <c:v>69</c:v>
                </c:pt>
                <c:pt idx="7286">
                  <c:v>108</c:v>
                </c:pt>
                <c:pt idx="7287">
                  <c:v>107</c:v>
                </c:pt>
                <c:pt idx="7288">
                  <c:v>80</c:v>
                </c:pt>
                <c:pt idx="7289">
                  <c:v>94</c:v>
                </c:pt>
                <c:pt idx="7290">
                  <c:v>132</c:v>
                </c:pt>
                <c:pt idx="7291">
                  <c:v>137</c:v>
                </c:pt>
                <c:pt idx="7292">
                  <c:v>148</c:v>
                </c:pt>
                <c:pt idx="7293">
                  <c:v>73</c:v>
                </c:pt>
                <c:pt idx="7294">
                  <c:v>157</c:v>
                </c:pt>
                <c:pt idx="7295">
                  <c:v>117</c:v>
                </c:pt>
                <c:pt idx="7296">
                  <c:v>134</c:v>
                </c:pt>
                <c:pt idx="7297">
                  <c:v>119</c:v>
                </c:pt>
                <c:pt idx="7298">
                  <c:v>105</c:v>
                </c:pt>
                <c:pt idx="7299">
                  <c:v>121</c:v>
                </c:pt>
                <c:pt idx="7300">
                  <c:v>60</c:v>
                </c:pt>
                <c:pt idx="7301">
                  <c:v>107</c:v>
                </c:pt>
                <c:pt idx="7302">
                  <c:v>121</c:v>
                </c:pt>
                <c:pt idx="7303">
                  <c:v>73</c:v>
                </c:pt>
                <c:pt idx="7304">
                  <c:v>154</c:v>
                </c:pt>
                <c:pt idx="7305">
                  <c:v>157</c:v>
                </c:pt>
                <c:pt idx="7306">
                  <c:v>103</c:v>
                </c:pt>
                <c:pt idx="7307">
                  <c:v>136</c:v>
                </c:pt>
                <c:pt idx="7308">
                  <c:v>49</c:v>
                </c:pt>
                <c:pt idx="7309">
                  <c:v>164</c:v>
                </c:pt>
                <c:pt idx="7310">
                  <c:v>63</c:v>
                </c:pt>
                <c:pt idx="7311">
                  <c:v>59</c:v>
                </c:pt>
                <c:pt idx="7312">
                  <c:v>65</c:v>
                </c:pt>
                <c:pt idx="7313">
                  <c:v>93</c:v>
                </c:pt>
                <c:pt idx="7314">
                  <c:v>138</c:v>
                </c:pt>
                <c:pt idx="7315">
                  <c:v>135</c:v>
                </c:pt>
                <c:pt idx="7316">
                  <c:v>117</c:v>
                </c:pt>
                <c:pt idx="7317">
                  <c:v>63</c:v>
                </c:pt>
                <c:pt idx="7318">
                  <c:v>67</c:v>
                </c:pt>
                <c:pt idx="7319">
                  <c:v>115</c:v>
                </c:pt>
                <c:pt idx="7320">
                  <c:v>119</c:v>
                </c:pt>
                <c:pt idx="7321">
                  <c:v>73</c:v>
                </c:pt>
                <c:pt idx="7322">
                  <c:v>148</c:v>
                </c:pt>
                <c:pt idx="7323">
                  <c:v>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C5-46D2-BDC5-EC93AAFD9E34}"/>
            </c:ext>
          </c:extLst>
        </c:ser>
        <c:ser>
          <c:idx val="1"/>
          <c:order val="1"/>
          <c:tx>
            <c:strRef>
              <c:f>Training!$BH$3</c:f>
              <c:strCache>
                <c:ptCount val="1"/>
                <c:pt idx="0">
                  <c:v>model_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raining!$K$4:$K$7327</c:f>
              <c:numCache>
                <c:formatCode>m/d/yyyy</c:formatCode>
                <c:ptCount val="7324"/>
                <c:pt idx="0">
                  <c:v>43840</c:v>
                </c:pt>
                <c:pt idx="1">
                  <c:v>43840</c:v>
                </c:pt>
                <c:pt idx="2">
                  <c:v>43840</c:v>
                </c:pt>
                <c:pt idx="3">
                  <c:v>43840</c:v>
                </c:pt>
                <c:pt idx="4">
                  <c:v>43840</c:v>
                </c:pt>
                <c:pt idx="5">
                  <c:v>43840</c:v>
                </c:pt>
                <c:pt idx="6">
                  <c:v>43840</c:v>
                </c:pt>
                <c:pt idx="7">
                  <c:v>43840</c:v>
                </c:pt>
                <c:pt idx="8">
                  <c:v>43840</c:v>
                </c:pt>
                <c:pt idx="9">
                  <c:v>43840</c:v>
                </c:pt>
                <c:pt idx="10">
                  <c:v>43840</c:v>
                </c:pt>
                <c:pt idx="11">
                  <c:v>43840</c:v>
                </c:pt>
                <c:pt idx="12">
                  <c:v>43840</c:v>
                </c:pt>
                <c:pt idx="13">
                  <c:v>43841</c:v>
                </c:pt>
                <c:pt idx="14">
                  <c:v>43841</c:v>
                </c:pt>
                <c:pt idx="15">
                  <c:v>43841</c:v>
                </c:pt>
                <c:pt idx="16">
                  <c:v>43841</c:v>
                </c:pt>
                <c:pt idx="17">
                  <c:v>43841</c:v>
                </c:pt>
                <c:pt idx="18">
                  <c:v>43841</c:v>
                </c:pt>
                <c:pt idx="19">
                  <c:v>43841</c:v>
                </c:pt>
                <c:pt idx="20">
                  <c:v>43841</c:v>
                </c:pt>
                <c:pt idx="21">
                  <c:v>43841</c:v>
                </c:pt>
                <c:pt idx="22">
                  <c:v>43841</c:v>
                </c:pt>
                <c:pt idx="23">
                  <c:v>43841</c:v>
                </c:pt>
                <c:pt idx="24">
                  <c:v>43841</c:v>
                </c:pt>
                <c:pt idx="25">
                  <c:v>43841</c:v>
                </c:pt>
                <c:pt idx="26">
                  <c:v>43841</c:v>
                </c:pt>
                <c:pt idx="27">
                  <c:v>43841</c:v>
                </c:pt>
                <c:pt idx="28">
                  <c:v>43842</c:v>
                </c:pt>
                <c:pt idx="29">
                  <c:v>43842</c:v>
                </c:pt>
                <c:pt idx="30">
                  <c:v>43842</c:v>
                </c:pt>
                <c:pt idx="31">
                  <c:v>43842</c:v>
                </c:pt>
                <c:pt idx="32">
                  <c:v>43842</c:v>
                </c:pt>
                <c:pt idx="33">
                  <c:v>43842</c:v>
                </c:pt>
                <c:pt idx="34">
                  <c:v>43842</c:v>
                </c:pt>
                <c:pt idx="35">
                  <c:v>43842</c:v>
                </c:pt>
                <c:pt idx="36">
                  <c:v>43842</c:v>
                </c:pt>
                <c:pt idx="37">
                  <c:v>43842</c:v>
                </c:pt>
                <c:pt idx="38">
                  <c:v>43842</c:v>
                </c:pt>
                <c:pt idx="39">
                  <c:v>43842</c:v>
                </c:pt>
                <c:pt idx="40">
                  <c:v>43842</c:v>
                </c:pt>
                <c:pt idx="41">
                  <c:v>43842</c:v>
                </c:pt>
                <c:pt idx="42">
                  <c:v>43842</c:v>
                </c:pt>
                <c:pt idx="43">
                  <c:v>43843</c:v>
                </c:pt>
                <c:pt idx="44">
                  <c:v>43843</c:v>
                </c:pt>
                <c:pt idx="45">
                  <c:v>43843</c:v>
                </c:pt>
                <c:pt idx="46">
                  <c:v>43843</c:v>
                </c:pt>
                <c:pt idx="47">
                  <c:v>43843</c:v>
                </c:pt>
                <c:pt idx="48">
                  <c:v>43843</c:v>
                </c:pt>
                <c:pt idx="49">
                  <c:v>43843</c:v>
                </c:pt>
                <c:pt idx="50">
                  <c:v>43843</c:v>
                </c:pt>
                <c:pt idx="51">
                  <c:v>43843</c:v>
                </c:pt>
                <c:pt idx="52">
                  <c:v>43843</c:v>
                </c:pt>
                <c:pt idx="53">
                  <c:v>43843</c:v>
                </c:pt>
                <c:pt idx="54">
                  <c:v>43843</c:v>
                </c:pt>
                <c:pt idx="55">
                  <c:v>43843</c:v>
                </c:pt>
                <c:pt idx="56">
                  <c:v>43843</c:v>
                </c:pt>
                <c:pt idx="57">
                  <c:v>43844</c:v>
                </c:pt>
                <c:pt idx="58">
                  <c:v>43844</c:v>
                </c:pt>
                <c:pt idx="59">
                  <c:v>43844</c:v>
                </c:pt>
                <c:pt idx="60">
                  <c:v>43844</c:v>
                </c:pt>
                <c:pt idx="61">
                  <c:v>43844</c:v>
                </c:pt>
                <c:pt idx="62">
                  <c:v>43844</c:v>
                </c:pt>
                <c:pt idx="63">
                  <c:v>43844</c:v>
                </c:pt>
                <c:pt idx="64">
                  <c:v>43844</c:v>
                </c:pt>
                <c:pt idx="65">
                  <c:v>43844</c:v>
                </c:pt>
                <c:pt idx="66">
                  <c:v>43844</c:v>
                </c:pt>
                <c:pt idx="67">
                  <c:v>43844</c:v>
                </c:pt>
                <c:pt idx="68">
                  <c:v>43844</c:v>
                </c:pt>
                <c:pt idx="69">
                  <c:v>43844</c:v>
                </c:pt>
                <c:pt idx="70">
                  <c:v>43845</c:v>
                </c:pt>
                <c:pt idx="71">
                  <c:v>43845</c:v>
                </c:pt>
                <c:pt idx="72">
                  <c:v>43845</c:v>
                </c:pt>
                <c:pt idx="73">
                  <c:v>43845</c:v>
                </c:pt>
                <c:pt idx="74">
                  <c:v>43845</c:v>
                </c:pt>
                <c:pt idx="75">
                  <c:v>43845</c:v>
                </c:pt>
                <c:pt idx="76">
                  <c:v>43845</c:v>
                </c:pt>
                <c:pt idx="77">
                  <c:v>43845</c:v>
                </c:pt>
                <c:pt idx="78">
                  <c:v>43845</c:v>
                </c:pt>
                <c:pt idx="79">
                  <c:v>43845</c:v>
                </c:pt>
                <c:pt idx="80">
                  <c:v>43845</c:v>
                </c:pt>
                <c:pt idx="81">
                  <c:v>43845</c:v>
                </c:pt>
                <c:pt idx="82">
                  <c:v>43845</c:v>
                </c:pt>
                <c:pt idx="83">
                  <c:v>43846</c:v>
                </c:pt>
                <c:pt idx="84">
                  <c:v>43846</c:v>
                </c:pt>
                <c:pt idx="85">
                  <c:v>43846</c:v>
                </c:pt>
                <c:pt idx="86">
                  <c:v>43846</c:v>
                </c:pt>
                <c:pt idx="87">
                  <c:v>43846</c:v>
                </c:pt>
                <c:pt idx="88">
                  <c:v>43846</c:v>
                </c:pt>
                <c:pt idx="89">
                  <c:v>43846</c:v>
                </c:pt>
                <c:pt idx="90">
                  <c:v>43846</c:v>
                </c:pt>
                <c:pt idx="91">
                  <c:v>43846</c:v>
                </c:pt>
                <c:pt idx="92">
                  <c:v>43846</c:v>
                </c:pt>
                <c:pt idx="93">
                  <c:v>43846</c:v>
                </c:pt>
                <c:pt idx="94">
                  <c:v>43846</c:v>
                </c:pt>
                <c:pt idx="95">
                  <c:v>43846</c:v>
                </c:pt>
                <c:pt idx="96">
                  <c:v>43846</c:v>
                </c:pt>
                <c:pt idx="97">
                  <c:v>43847</c:v>
                </c:pt>
                <c:pt idx="98">
                  <c:v>43847</c:v>
                </c:pt>
                <c:pt idx="99">
                  <c:v>43847</c:v>
                </c:pt>
                <c:pt idx="100">
                  <c:v>43847</c:v>
                </c:pt>
                <c:pt idx="101">
                  <c:v>43847</c:v>
                </c:pt>
                <c:pt idx="102">
                  <c:v>43847</c:v>
                </c:pt>
                <c:pt idx="103">
                  <c:v>43847</c:v>
                </c:pt>
                <c:pt idx="104">
                  <c:v>43847</c:v>
                </c:pt>
                <c:pt idx="105">
                  <c:v>43847</c:v>
                </c:pt>
                <c:pt idx="106">
                  <c:v>43847</c:v>
                </c:pt>
                <c:pt idx="107">
                  <c:v>43847</c:v>
                </c:pt>
                <c:pt idx="108">
                  <c:v>43847</c:v>
                </c:pt>
                <c:pt idx="109">
                  <c:v>43847</c:v>
                </c:pt>
                <c:pt idx="110">
                  <c:v>43847</c:v>
                </c:pt>
                <c:pt idx="111">
                  <c:v>43848</c:v>
                </c:pt>
                <c:pt idx="112">
                  <c:v>43848</c:v>
                </c:pt>
                <c:pt idx="113">
                  <c:v>43848</c:v>
                </c:pt>
                <c:pt idx="114">
                  <c:v>43848</c:v>
                </c:pt>
                <c:pt idx="115">
                  <c:v>43848</c:v>
                </c:pt>
                <c:pt idx="116">
                  <c:v>43848</c:v>
                </c:pt>
                <c:pt idx="117">
                  <c:v>43848</c:v>
                </c:pt>
                <c:pt idx="118">
                  <c:v>43848</c:v>
                </c:pt>
                <c:pt idx="119">
                  <c:v>43848</c:v>
                </c:pt>
                <c:pt idx="120">
                  <c:v>43848</c:v>
                </c:pt>
                <c:pt idx="121">
                  <c:v>43848</c:v>
                </c:pt>
                <c:pt idx="122">
                  <c:v>43848</c:v>
                </c:pt>
                <c:pt idx="123">
                  <c:v>43848</c:v>
                </c:pt>
                <c:pt idx="124">
                  <c:v>43848</c:v>
                </c:pt>
                <c:pt idx="125">
                  <c:v>43848</c:v>
                </c:pt>
                <c:pt idx="126">
                  <c:v>43849</c:v>
                </c:pt>
                <c:pt idx="127">
                  <c:v>43849</c:v>
                </c:pt>
                <c:pt idx="128">
                  <c:v>43849</c:v>
                </c:pt>
                <c:pt idx="129">
                  <c:v>43849</c:v>
                </c:pt>
                <c:pt idx="130">
                  <c:v>43849</c:v>
                </c:pt>
                <c:pt idx="131">
                  <c:v>43849</c:v>
                </c:pt>
                <c:pt idx="132">
                  <c:v>43849</c:v>
                </c:pt>
                <c:pt idx="133">
                  <c:v>43849</c:v>
                </c:pt>
                <c:pt idx="134">
                  <c:v>43849</c:v>
                </c:pt>
                <c:pt idx="135">
                  <c:v>43849</c:v>
                </c:pt>
                <c:pt idx="136">
                  <c:v>43849</c:v>
                </c:pt>
                <c:pt idx="137">
                  <c:v>43849</c:v>
                </c:pt>
                <c:pt idx="138">
                  <c:v>43849</c:v>
                </c:pt>
                <c:pt idx="139">
                  <c:v>43849</c:v>
                </c:pt>
                <c:pt idx="140">
                  <c:v>43849</c:v>
                </c:pt>
                <c:pt idx="141">
                  <c:v>43850</c:v>
                </c:pt>
                <c:pt idx="142">
                  <c:v>43850</c:v>
                </c:pt>
                <c:pt idx="143">
                  <c:v>43850</c:v>
                </c:pt>
                <c:pt idx="144">
                  <c:v>43850</c:v>
                </c:pt>
                <c:pt idx="145">
                  <c:v>43850</c:v>
                </c:pt>
                <c:pt idx="146">
                  <c:v>43850</c:v>
                </c:pt>
                <c:pt idx="147">
                  <c:v>43850</c:v>
                </c:pt>
                <c:pt idx="148">
                  <c:v>43850</c:v>
                </c:pt>
                <c:pt idx="149">
                  <c:v>43850</c:v>
                </c:pt>
                <c:pt idx="150">
                  <c:v>43850</c:v>
                </c:pt>
                <c:pt idx="151">
                  <c:v>43850</c:v>
                </c:pt>
                <c:pt idx="152">
                  <c:v>43850</c:v>
                </c:pt>
                <c:pt idx="153">
                  <c:v>43850</c:v>
                </c:pt>
                <c:pt idx="154">
                  <c:v>43850</c:v>
                </c:pt>
                <c:pt idx="155">
                  <c:v>43851</c:v>
                </c:pt>
                <c:pt idx="156">
                  <c:v>43851</c:v>
                </c:pt>
                <c:pt idx="157">
                  <c:v>43851</c:v>
                </c:pt>
                <c:pt idx="158">
                  <c:v>43851</c:v>
                </c:pt>
                <c:pt idx="159">
                  <c:v>43851</c:v>
                </c:pt>
                <c:pt idx="160">
                  <c:v>43851</c:v>
                </c:pt>
                <c:pt idx="161">
                  <c:v>43851</c:v>
                </c:pt>
                <c:pt idx="162">
                  <c:v>43851</c:v>
                </c:pt>
                <c:pt idx="163">
                  <c:v>43851</c:v>
                </c:pt>
                <c:pt idx="164">
                  <c:v>43851</c:v>
                </c:pt>
                <c:pt idx="165">
                  <c:v>43851</c:v>
                </c:pt>
                <c:pt idx="166">
                  <c:v>43851</c:v>
                </c:pt>
                <c:pt idx="167">
                  <c:v>43851</c:v>
                </c:pt>
                <c:pt idx="168">
                  <c:v>43851</c:v>
                </c:pt>
                <c:pt idx="169">
                  <c:v>43852</c:v>
                </c:pt>
                <c:pt idx="170">
                  <c:v>43852</c:v>
                </c:pt>
                <c:pt idx="171">
                  <c:v>43852</c:v>
                </c:pt>
                <c:pt idx="172">
                  <c:v>43852</c:v>
                </c:pt>
                <c:pt idx="173">
                  <c:v>43852</c:v>
                </c:pt>
                <c:pt idx="174">
                  <c:v>43852</c:v>
                </c:pt>
                <c:pt idx="175">
                  <c:v>43852</c:v>
                </c:pt>
                <c:pt idx="176">
                  <c:v>43852</c:v>
                </c:pt>
                <c:pt idx="177">
                  <c:v>43852</c:v>
                </c:pt>
                <c:pt idx="178">
                  <c:v>43852</c:v>
                </c:pt>
                <c:pt idx="179">
                  <c:v>43852</c:v>
                </c:pt>
                <c:pt idx="180">
                  <c:v>43852</c:v>
                </c:pt>
                <c:pt idx="181">
                  <c:v>43852</c:v>
                </c:pt>
                <c:pt idx="182">
                  <c:v>43852</c:v>
                </c:pt>
                <c:pt idx="183">
                  <c:v>43853</c:v>
                </c:pt>
                <c:pt idx="184">
                  <c:v>43853</c:v>
                </c:pt>
                <c:pt idx="185">
                  <c:v>43853</c:v>
                </c:pt>
                <c:pt idx="186">
                  <c:v>43853</c:v>
                </c:pt>
                <c:pt idx="187">
                  <c:v>43853</c:v>
                </c:pt>
                <c:pt idx="188">
                  <c:v>43853</c:v>
                </c:pt>
                <c:pt idx="189">
                  <c:v>43853</c:v>
                </c:pt>
                <c:pt idx="190">
                  <c:v>43853</c:v>
                </c:pt>
                <c:pt idx="191">
                  <c:v>43853</c:v>
                </c:pt>
                <c:pt idx="192">
                  <c:v>43853</c:v>
                </c:pt>
                <c:pt idx="193">
                  <c:v>43853</c:v>
                </c:pt>
                <c:pt idx="194">
                  <c:v>43853</c:v>
                </c:pt>
                <c:pt idx="195">
                  <c:v>43853</c:v>
                </c:pt>
                <c:pt idx="196">
                  <c:v>43853</c:v>
                </c:pt>
                <c:pt idx="197">
                  <c:v>43854</c:v>
                </c:pt>
                <c:pt idx="198">
                  <c:v>43854</c:v>
                </c:pt>
                <c:pt idx="199">
                  <c:v>43854</c:v>
                </c:pt>
                <c:pt idx="200">
                  <c:v>43854</c:v>
                </c:pt>
                <c:pt idx="201">
                  <c:v>43854</c:v>
                </c:pt>
                <c:pt idx="202">
                  <c:v>43854</c:v>
                </c:pt>
                <c:pt idx="203">
                  <c:v>43854</c:v>
                </c:pt>
                <c:pt idx="204">
                  <c:v>43854</c:v>
                </c:pt>
                <c:pt idx="205">
                  <c:v>43854</c:v>
                </c:pt>
                <c:pt idx="206">
                  <c:v>43854</c:v>
                </c:pt>
                <c:pt idx="207">
                  <c:v>43854</c:v>
                </c:pt>
                <c:pt idx="208">
                  <c:v>43854</c:v>
                </c:pt>
                <c:pt idx="209">
                  <c:v>43854</c:v>
                </c:pt>
                <c:pt idx="210">
                  <c:v>43854</c:v>
                </c:pt>
                <c:pt idx="211">
                  <c:v>43855</c:v>
                </c:pt>
                <c:pt idx="212">
                  <c:v>43855</c:v>
                </c:pt>
                <c:pt idx="213">
                  <c:v>43855</c:v>
                </c:pt>
                <c:pt idx="214">
                  <c:v>43855</c:v>
                </c:pt>
                <c:pt idx="215">
                  <c:v>43855</c:v>
                </c:pt>
                <c:pt idx="216">
                  <c:v>43855</c:v>
                </c:pt>
                <c:pt idx="217">
                  <c:v>43855</c:v>
                </c:pt>
                <c:pt idx="218">
                  <c:v>43855</c:v>
                </c:pt>
                <c:pt idx="219">
                  <c:v>43855</c:v>
                </c:pt>
                <c:pt idx="220">
                  <c:v>43855</c:v>
                </c:pt>
                <c:pt idx="221">
                  <c:v>43855</c:v>
                </c:pt>
                <c:pt idx="222">
                  <c:v>43855</c:v>
                </c:pt>
                <c:pt idx="223">
                  <c:v>43855</c:v>
                </c:pt>
                <c:pt idx="224">
                  <c:v>43855</c:v>
                </c:pt>
                <c:pt idx="225">
                  <c:v>43855</c:v>
                </c:pt>
                <c:pt idx="226">
                  <c:v>43856</c:v>
                </c:pt>
                <c:pt idx="227">
                  <c:v>43856</c:v>
                </c:pt>
                <c:pt idx="228">
                  <c:v>43856</c:v>
                </c:pt>
                <c:pt idx="229">
                  <c:v>43856</c:v>
                </c:pt>
                <c:pt idx="230">
                  <c:v>43856</c:v>
                </c:pt>
                <c:pt idx="231">
                  <c:v>43856</c:v>
                </c:pt>
                <c:pt idx="232">
                  <c:v>43856</c:v>
                </c:pt>
                <c:pt idx="233">
                  <c:v>43856</c:v>
                </c:pt>
                <c:pt idx="234">
                  <c:v>43856</c:v>
                </c:pt>
                <c:pt idx="235">
                  <c:v>43856</c:v>
                </c:pt>
                <c:pt idx="236">
                  <c:v>43856</c:v>
                </c:pt>
                <c:pt idx="237">
                  <c:v>43856</c:v>
                </c:pt>
                <c:pt idx="238">
                  <c:v>43856</c:v>
                </c:pt>
                <c:pt idx="239">
                  <c:v>43856</c:v>
                </c:pt>
                <c:pt idx="240">
                  <c:v>43856</c:v>
                </c:pt>
                <c:pt idx="241">
                  <c:v>43857</c:v>
                </c:pt>
                <c:pt idx="242">
                  <c:v>43857</c:v>
                </c:pt>
                <c:pt idx="243">
                  <c:v>43857</c:v>
                </c:pt>
                <c:pt idx="244">
                  <c:v>43857</c:v>
                </c:pt>
                <c:pt idx="245">
                  <c:v>43857</c:v>
                </c:pt>
                <c:pt idx="246">
                  <c:v>43857</c:v>
                </c:pt>
                <c:pt idx="247">
                  <c:v>43857</c:v>
                </c:pt>
                <c:pt idx="248">
                  <c:v>43857</c:v>
                </c:pt>
                <c:pt idx="249">
                  <c:v>43857</c:v>
                </c:pt>
                <c:pt idx="250">
                  <c:v>43857</c:v>
                </c:pt>
                <c:pt idx="251">
                  <c:v>43857</c:v>
                </c:pt>
                <c:pt idx="252">
                  <c:v>43857</c:v>
                </c:pt>
                <c:pt idx="253">
                  <c:v>43857</c:v>
                </c:pt>
                <c:pt idx="254">
                  <c:v>43858</c:v>
                </c:pt>
                <c:pt idx="255">
                  <c:v>43858</c:v>
                </c:pt>
                <c:pt idx="256">
                  <c:v>43858</c:v>
                </c:pt>
                <c:pt idx="257">
                  <c:v>43858</c:v>
                </c:pt>
                <c:pt idx="258">
                  <c:v>43858</c:v>
                </c:pt>
                <c:pt idx="259">
                  <c:v>43858</c:v>
                </c:pt>
                <c:pt idx="260">
                  <c:v>43858</c:v>
                </c:pt>
                <c:pt idx="261">
                  <c:v>43858</c:v>
                </c:pt>
                <c:pt idx="262">
                  <c:v>43858</c:v>
                </c:pt>
                <c:pt idx="263">
                  <c:v>43858</c:v>
                </c:pt>
                <c:pt idx="264">
                  <c:v>43858</c:v>
                </c:pt>
                <c:pt idx="265">
                  <c:v>43858</c:v>
                </c:pt>
                <c:pt idx="266">
                  <c:v>43858</c:v>
                </c:pt>
                <c:pt idx="267">
                  <c:v>43859</c:v>
                </c:pt>
                <c:pt idx="268">
                  <c:v>43859</c:v>
                </c:pt>
                <c:pt idx="269">
                  <c:v>43859</c:v>
                </c:pt>
                <c:pt idx="270">
                  <c:v>43859</c:v>
                </c:pt>
                <c:pt idx="271">
                  <c:v>43859</c:v>
                </c:pt>
                <c:pt idx="272">
                  <c:v>43859</c:v>
                </c:pt>
                <c:pt idx="273">
                  <c:v>43859</c:v>
                </c:pt>
                <c:pt idx="274">
                  <c:v>43859</c:v>
                </c:pt>
                <c:pt idx="275">
                  <c:v>43859</c:v>
                </c:pt>
                <c:pt idx="276">
                  <c:v>43859</c:v>
                </c:pt>
                <c:pt idx="277">
                  <c:v>43859</c:v>
                </c:pt>
                <c:pt idx="278">
                  <c:v>43859</c:v>
                </c:pt>
                <c:pt idx="279">
                  <c:v>43859</c:v>
                </c:pt>
                <c:pt idx="280">
                  <c:v>43859</c:v>
                </c:pt>
                <c:pt idx="281">
                  <c:v>43860</c:v>
                </c:pt>
                <c:pt idx="282">
                  <c:v>43860</c:v>
                </c:pt>
                <c:pt idx="283">
                  <c:v>43860</c:v>
                </c:pt>
                <c:pt idx="284">
                  <c:v>43860</c:v>
                </c:pt>
                <c:pt idx="285">
                  <c:v>43860</c:v>
                </c:pt>
                <c:pt idx="286">
                  <c:v>43860</c:v>
                </c:pt>
                <c:pt idx="287">
                  <c:v>43860</c:v>
                </c:pt>
                <c:pt idx="288">
                  <c:v>43860</c:v>
                </c:pt>
                <c:pt idx="289">
                  <c:v>43860</c:v>
                </c:pt>
                <c:pt idx="290">
                  <c:v>43860</c:v>
                </c:pt>
                <c:pt idx="291">
                  <c:v>43860</c:v>
                </c:pt>
                <c:pt idx="292">
                  <c:v>43860</c:v>
                </c:pt>
                <c:pt idx="293">
                  <c:v>43860</c:v>
                </c:pt>
                <c:pt idx="294">
                  <c:v>43860</c:v>
                </c:pt>
                <c:pt idx="295">
                  <c:v>43861</c:v>
                </c:pt>
                <c:pt idx="296">
                  <c:v>43861</c:v>
                </c:pt>
                <c:pt idx="297">
                  <c:v>43861</c:v>
                </c:pt>
                <c:pt idx="298">
                  <c:v>43861</c:v>
                </c:pt>
                <c:pt idx="299">
                  <c:v>43861</c:v>
                </c:pt>
                <c:pt idx="300">
                  <c:v>43861</c:v>
                </c:pt>
                <c:pt idx="301">
                  <c:v>43861</c:v>
                </c:pt>
                <c:pt idx="302">
                  <c:v>43861</c:v>
                </c:pt>
                <c:pt idx="303">
                  <c:v>43861</c:v>
                </c:pt>
                <c:pt idx="304">
                  <c:v>43861</c:v>
                </c:pt>
                <c:pt idx="305">
                  <c:v>43861</c:v>
                </c:pt>
                <c:pt idx="306">
                  <c:v>43861</c:v>
                </c:pt>
                <c:pt idx="307">
                  <c:v>43861</c:v>
                </c:pt>
                <c:pt idx="308">
                  <c:v>43861</c:v>
                </c:pt>
                <c:pt idx="309">
                  <c:v>43862</c:v>
                </c:pt>
                <c:pt idx="310">
                  <c:v>43862</c:v>
                </c:pt>
                <c:pt idx="311">
                  <c:v>43862</c:v>
                </c:pt>
                <c:pt idx="312">
                  <c:v>43862</c:v>
                </c:pt>
                <c:pt idx="313">
                  <c:v>43862</c:v>
                </c:pt>
                <c:pt idx="314">
                  <c:v>43862</c:v>
                </c:pt>
                <c:pt idx="315">
                  <c:v>43862</c:v>
                </c:pt>
                <c:pt idx="316">
                  <c:v>43862</c:v>
                </c:pt>
                <c:pt idx="317">
                  <c:v>43862</c:v>
                </c:pt>
                <c:pt idx="318">
                  <c:v>43862</c:v>
                </c:pt>
                <c:pt idx="319">
                  <c:v>43862</c:v>
                </c:pt>
                <c:pt idx="320">
                  <c:v>43862</c:v>
                </c:pt>
                <c:pt idx="321">
                  <c:v>43862</c:v>
                </c:pt>
                <c:pt idx="322">
                  <c:v>43862</c:v>
                </c:pt>
                <c:pt idx="323">
                  <c:v>43862</c:v>
                </c:pt>
                <c:pt idx="324">
                  <c:v>43863</c:v>
                </c:pt>
                <c:pt idx="325">
                  <c:v>43863</c:v>
                </c:pt>
                <c:pt idx="326">
                  <c:v>43863</c:v>
                </c:pt>
                <c:pt idx="327">
                  <c:v>43863</c:v>
                </c:pt>
                <c:pt idx="328">
                  <c:v>43863</c:v>
                </c:pt>
                <c:pt idx="329">
                  <c:v>43863</c:v>
                </c:pt>
                <c:pt idx="330">
                  <c:v>43863</c:v>
                </c:pt>
                <c:pt idx="331">
                  <c:v>43863</c:v>
                </c:pt>
                <c:pt idx="332">
                  <c:v>43863</c:v>
                </c:pt>
                <c:pt idx="333">
                  <c:v>43863</c:v>
                </c:pt>
                <c:pt idx="334">
                  <c:v>43863</c:v>
                </c:pt>
                <c:pt idx="335">
                  <c:v>43863</c:v>
                </c:pt>
                <c:pt idx="336">
                  <c:v>43863</c:v>
                </c:pt>
                <c:pt idx="337">
                  <c:v>43863</c:v>
                </c:pt>
                <c:pt idx="338">
                  <c:v>43863</c:v>
                </c:pt>
                <c:pt idx="339">
                  <c:v>43864</c:v>
                </c:pt>
                <c:pt idx="340">
                  <c:v>43864</c:v>
                </c:pt>
                <c:pt idx="341">
                  <c:v>43864</c:v>
                </c:pt>
                <c:pt idx="342">
                  <c:v>43864</c:v>
                </c:pt>
                <c:pt idx="343">
                  <c:v>43864</c:v>
                </c:pt>
                <c:pt idx="344">
                  <c:v>43864</c:v>
                </c:pt>
                <c:pt idx="345">
                  <c:v>43864</c:v>
                </c:pt>
                <c:pt idx="346">
                  <c:v>43864</c:v>
                </c:pt>
                <c:pt idx="347">
                  <c:v>43864</c:v>
                </c:pt>
                <c:pt idx="348">
                  <c:v>43864</c:v>
                </c:pt>
                <c:pt idx="349">
                  <c:v>43864</c:v>
                </c:pt>
                <c:pt idx="350">
                  <c:v>43864</c:v>
                </c:pt>
                <c:pt idx="351">
                  <c:v>43864</c:v>
                </c:pt>
                <c:pt idx="352">
                  <c:v>43864</c:v>
                </c:pt>
                <c:pt idx="353">
                  <c:v>43865</c:v>
                </c:pt>
                <c:pt idx="354">
                  <c:v>43865</c:v>
                </c:pt>
                <c:pt idx="355">
                  <c:v>43865</c:v>
                </c:pt>
                <c:pt idx="356">
                  <c:v>43865</c:v>
                </c:pt>
                <c:pt idx="357">
                  <c:v>43865</c:v>
                </c:pt>
                <c:pt idx="358">
                  <c:v>43865</c:v>
                </c:pt>
                <c:pt idx="359">
                  <c:v>43865</c:v>
                </c:pt>
                <c:pt idx="360">
                  <c:v>43865</c:v>
                </c:pt>
                <c:pt idx="361">
                  <c:v>43865</c:v>
                </c:pt>
                <c:pt idx="362">
                  <c:v>43865</c:v>
                </c:pt>
                <c:pt idx="363">
                  <c:v>43865</c:v>
                </c:pt>
                <c:pt idx="364">
                  <c:v>43865</c:v>
                </c:pt>
                <c:pt idx="365">
                  <c:v>43865</c:v>
                </c:pt>
                <c:pt idx="366">
                  <c:v>43865</c:v>
                </c:pt>
                <c:pt idx="367">
                  <c:v>43866</c:v>
                </c:pt>
                <c:pt idx="368">
                  <c:v>43866</c:v>
                </c:pt>
                <c:pt idx="369">
                  <c:v>43866</c:v>
                </c:pt>
                <c:pt idx="370">
                  <c:v>43866</c:v>
                </c:pt>
                <c:pt idx="371">
                  <c:v>43866</c:v>
                </c:pt>
                <c:pt idx="372">
                  <c:v>43866</c:v>
                </c:pt>
                <c:pt idx="373">
                  <c:v>43866</c:v>
                </c:pt>
                <c:pt idx="374">
                  <c:v>43866</c:v>
                </c:pt>
                <c:pt idx="375">
                  <c:v>43866</c:v>
                </c:pt>
                <c:pt idx="376">
                  <c:v>43866</c:v>
                </c:pt>
                <c:pt idx="377">
                  <c:v>43866</c:v>
                </c:pt>
                <c:pt idx="378">
                  <c:v>43866</c:v>
                </c:pt>
                <c:pt idx="379">
                  <c:v>43866</c:v>
                </c:pt>
                <c:pt idx="380">
                  <c:v>43866</c:v>
                </c:pt>
                <c:pt idx="381">
                  <c:v>43867</c:v>
                </c:pt>
                <c:pt idx="382">
                  <c:v>43867</c:v>
                </c:pt>
                <c:pt idx="383">
                  <c:v>43867</c:v>
                </c:pt>
                <c:pt idx="384">
                  <c:v>43867</c:v>
                </c:pt>
                <c:pt idx="385">
                  <c:v>43867</c:v>
                </c:pt>
                <c:pt idx="386">
                  <c:v>43867</c:v>
                </c:pt>
                <c:pt idx="387">
                  <c:v>43867</c:v>
                </c:pt>
                <c:pt idx="388">
                  <c:v>43867</c:v>
                </c:pt>
                <c:pt idx="389">
                  <c:v>43867</c:v>
                </c:pt>
                <c:pt idx="390">
                  <c:v>43867</c:v>
                </c:pt>
                <c:pt idx="391">
                  <c:v>43867</c:v>
                </c:pt>
                <c:pt idx="392">
                  <c:v>43867</c:v>
                </c:pt>
                <c:pt idx="393">
                  <c:v>43867</c:v>
                </c:pt>
                <c:pt idx="394">
                  <c:v>43867</c:v>
                </c:pt>
                <c:pt idx="395">
                  <c:v>43868</c:v>
                </c:pt>
                <c:pt idx="396">
                  <c:v>43868</c:v>
                </c:pt>
                <c:pt idx="397">
                  <c:v>43868</c:v>
                </c:pt>
                <c:pt idx="398">
                  <c:v>43868</c:v>
                </c:pt>
                <c:pt idx="399">
                  <c:v>43868</c:v>
                </c:pt>
                <c:pt idx="400">
                  <c:v>43868</c:v>
                </c:pt>
                <c:pt idx="401">
                  <c:v>43868</c:v>
                </c:pt>
                <c:pt idx="402">
                  <c:v>43868</c:v>
                </c:pt>
                <c:pt idx="403">
                  <c:v>43868</c:v>
                </c:pt>
                <c:pt idx="404">
                  <c:v>43868</c:v>
                </c:pt>
                <c:pt idx="405">
                  <c:v>43868</c:v>
                </c:pt>
                <c:pt idx="406">
                  <c:v>43868</c:v>
                </c:pt>
                <c:pt idx="407">
                  <c:v>43868</c:v>
                </c:pt>
                <c:pt idx="408">
                  <c:v>43868</c:v>
                </c:pt>
                <c:pt idx="409">
                  <c:v>43869</c:v>
                </c:pt>
                <c:pt idx="410">
                  <c:v>43869</c:v>
                </c:pt>
                <c:pt idx="411">
                  <c:v>43869</c:v>
                </c:pt>
                <c:pt idx="412">
                  <c:v>43869</c:v>
                </c:pt>
                <c:pt idx="413">
                  <c:v>43869</c:v>
                </c:pt>
                <c:pt idx="414">
                  <c:v>43869</c:v>
                </c:pt>
                <c:pt idx="415">
                  <c:v>43869</c:v>
                </c:pt>
                <c:pt idx="416">
                  <c:v>43869</c:v>
                </c:pt>
                <c:pt idx="417">
                  <c:v>43869</c:v>
                </c:pt>
                <c:pt idx="418">
                  <c:v>43869</c:v>
                </c:pt>
                <c:pt idx="419">
                  <c:v>43869</c:v>
                </c:pt>
                <c:pt idx="420">
                  <c:v>43869</c:v>
                </c:pt>
                <c:pt idx="421">
                  <c:v>43869</c:v>
                </c:pt>
                <c:pt idx="422">
                  <c:v>43869</c:v>
                </c:pt>
                <c:pt idx="423">
                  <c:v>43869</c:v>
                </c:pt>
                <c:pt idx="424">
                  <c:v>43870</c:v>
                </c:pt>
                <c:pt idx="425">
                  <c:v>43870</c:v>
                </c:pt>
                <c:pt idx="426">
                  <c:v>43870</c:v>
                </c:pt>
                <c:pt idx="427">
                  <c:v>43870</c:v>
                </c:pt>
                <c:pt idx="428">
                  <c:v>43870</c:v>
                </c:pt>
                <c:pt idx="429">
                  <c:v>43870</c:v>
                </c:pt>
                <c:pt idx="430">
                  <c:v>43870</c:v>
                </c:pt>
                <c:pt idx="431">
                  <c:v>43870</c:v>
                </c:pt>
                <c:pt idx="432">
                  <c:v>43870</c:v>
                </c:pt>
                <c:pt idx="433">
                  <c:v>43870</c:v>
                </c:pt>
                <c:pt idx="434">
                  <c:v>43870</c:v>
                </c:pt>
                <c:pt idx="435">
                  <c:v>43870</c:v>
                </c:pt>
                <c:pt idx="436">
                  <c:v>43870</c:v>
                </c:pt>
                <c:pt idx="437">
                  <c:v>43870</c:v>
                </c:pt>
                <c:pt idx="438">
                  <c:v>43871</c:v>
                </c:pt>
                <c:pt idx="439">
                  <c:v>43871</c:v>
                </c:pt>
                <c:pt idx="440">
                  <c:v>43871</c:v>
                </c:pt>
                <c:pt idx="441">
                  <c:v>43871</c:v>
                </c:pt>
                <c:pt idx="442">
                  <c:v>43871</c:v>
                </c:pt>
                <c:pt idx="443">
                  <c:v>43871</c:v>
                </c:pt>
                <c:pt idx="444">
                  <c:v>43871</c:v>
                </c:pt>
                <c:pt idx="445">
                  <c:v>43871</c:v>
                </c:pt>
                <c:pt idx="446">
                  <c:v>43871</c:v>
                </c:pt>
                <c:pt idx="447">
                  <c:v>43871</c:v>
                </c:pt>
                <c:pt idx="448">
                  <c:v>43871</c:v>
                </c:pt>
                <c:pt idx="449">
                  <c:v>43871</c:v>
                </c:pt>
                <c:pt idx="450">
                  <c:v>43871</c:v>
                </c:pt>
                <c:pt idx="451">
                  <c:v>43871</c:v>
                </c:pt>
                <c:pt idx="452">
                  <c:v>43872</c:v>
                </c:pt>
                <c:pt idx="453">
                  <c:v>43872</c:v>
                </c:pt>
                <c:pt idx="454">
                  <c:v>43872</c:v>
                </c:pt>
                <c:pt idx="455">
                  <c:v>43872</c:v>
                </c:pt>
                <c:pt idx="456">
                  <c:v>43872</c:v>
                </c:pt>
                <c:pt idx="457">
                  <c:v>43872</c:v>
                </c:pt>
                <c:pt idx="458">
                  <c:v>43872</c:v>
                </c:pt>
                <c:pt idx="459">
                  <c:v>43872</c:v>
                </c:pt>
                <c:pt idx="460">
                  <c:v>43872</c:v>
                </c:pt>
                <c:pt idx="461">
                  <c:v>43872</c:v>
                </c:pt>
                <c:pt idx="462">
                  <c:v>43872</c:v>
                </c:pt>
                <c:pt idx="463">
                  <c:v>43872</c:v>
                </c:pt>
                <c:pt idx="464">
                  <c:v>43872</c:v>
                </c:pt>
                <c:pt idx="465">
                  <c:v>43872</c:v>
                </c:pt>
                <c:pt idx="466">
                  <c:v>43873</c:v>
                </c:pt>
                <c:pt idx="467">
                  <c:v>43873</c:v>
                </c:pt>
                <c:pt idx="468">
                  <c:v>43873</c:v>
                </c:pt>
                <c:pt idx="469">
                  <c:v>43873</c:v>
                </c:pt>
                <c:pt idx="470">
                  <c:v>43873</c:v>
                </c:pt>
                <c:pt idx="471">
                  <c:v>43873</c:v>
                </c:pt>
                <c:pt idx="472">
                  <c:v>43873</c:v>
                </c:pt>
                <c:pt idx="473">
                  <c:v>43873</c:v>
                </c:pt>
                <c:pt idx="474">
                  <c:v>43873</c:v>
                </c:pt>
                <c:pt idx="475">
                  <c:v>43873</c:v>
                </c:pt>
                <c:pt idx="476">
                  <c:v>43873</c:v>
                </c:pt>
                <c:pt idx="477">
                  <c:v>43873</c:v>
                </c:pt>
                <c:pt idx="478">
                  <c:v>43873</c:v>
                </c:pt>
                <c:pt idx="479">
                  <c:v>43873</c:v>
                </c:pt>
                <c:pt idx="480">
                  <c:v>43874</c:v>
                </c:pt>
                <c:pt idx="481">
                  <c:v>43874</c:v>
                </c:pt>
                <c:pt idx="482">
                  <c:v>43874</c:v>
                </c:pt>
                <c:pt idx="483">
                  <c:v>43874</c:v>
                </c:pt>
                <c:pt idx="484">
                  <c:v>43874</c:v>
                </c:pt>
                <c:pt idx="485">
                  <c:v>43874</c:v>
                </c:pt>
                <c:pt idx="486">
                  <c:v>43874</c:v>
                </c:pt>
                <c:pt idx="487">
                  <c:v>43874</c:v>
                </c:pt>
                <c:pt idx="488">
                  <c:v>43874</c:v>
                </c:pt>
                <c:pt idx="489">
                  <c:v>43874</c:v>
                </c:pt>
                <c:pt idx="490">
                  <c:v>43874</c:v>
                </c:pt>
                <c:pt idx="491">
                  <c:v>43874</c:v>
                </c:pt>
                <c:pt idx="492">
                  <c:v>43874</c:v>
                </c:pt>
                <c:pt idx="493">
                  <c:v>43874</c:v>
                </c:pt>
                <c:pt idx="494">
                  <c:v>43875</c:v>
                </c:pt>
                <c:pt idx="495">
                  <c:v>43875</c:v>
                </c:pt>
                <c:pt idx="496">
                  <c:v>43875</c:v>
                </c:pt>
                <c:pt idx="497">
                  <c:v>43875</c:v>
                </c:pt>
                <c:pt idx="498">
                  <c:v>43875</c:v>
                </c:pt>
                <c:pt idx="499">
                  <c:v>43875</c:v>
                </c:pt>
                <c:pt idx="500">
                  <c:v>43875</c:v>
                </c:pt>
                <c:pt idx="501">
                  <c:v>43875</c:v>
                </c:pt>
                <c:pt idx="502">
                  <c:v>43875</c:v>
                </c:pt>
                <c:pt idx="503">
                  <c:v>43875</c:v>
                </c:pt>
                <c:pt idx="504">
                  <c:v>43875</c:v>
                </c:pt>
                <c:pt idx="505">
                  <c:v>43875</c:v>
                </c:pt>
                <c:pt idx="506">
                  <c:v>43875</c:v>
                </c:pt>
                <c:pt idx="507">
                  <c:v>43875</c:v>
                </c:pt>
                <c:pt idx="508">
                  <c:v>43876</c:v>
                </c:pt>
                <c:pt idx="509">
                  <c:v>43876</c:v>
                </c:pt>
                <c:pt idx="510">
                  <c:v>43876</c:v>
                </c:pt>
                <c:pt idx="511">
                  <c:v>43876</c:v>
                </c:pt>
                <c:pt idx="512">
                  <c:v>43876</c:v>
                </c:pt>
                <c:pt idx="513">
                  <c:v>43876</c:v>
                </c:pt>
                <c:pt idx="514">
                  <c:v>43876</c:v>
                </c:pt>
                <c:pt idx="515">
                  <c:v>43876</c:v>
                </c:pt>
                <c:pt idx="516">
                  <c:v>43876</c:v>
                </c:pt>
                <c:pt idx="517">
                  <c:v>43876</c:v>
                </c:pt>
                <c:pt idx="518">
                  <c:v>43876</c:v>
                </c:pt>
                <c:pt idx="519">
                  <c:v>43876</c:v>
                </c:pt>
                <c:pt idx="520">
                  <c:v>43876</c:v>
                </c:pt>
                <c:pt idx="521">
                  <c:v>43876</c:v>
                </c:pt>
                <c:pt idx="522">
                  <c:v>43876</c:v>
                </c:pt>
                <c:pt idx="523">
                  <c:v>43877</c:v>
                </c:pt>
                <c:pt idx="524">
                  <c:v>43877</c:v>
                </c:pt>
                <c:pt idx="525">
                  <c:v>43877</c:v>
                </c:pt>
                <c:pt idx="526">
                  <c:v>43877</c:v>
                </c:pt>
                <c:pt idx="527">
                  <c:v>43877</c:v>
                </c:pt>
                <c:pt idx="528">
                  <c:v>43877</c:v>
                </c:pt>
                <c:pt idx="529">
                  <c:v>43877</c:v>
                </c:pt>
                <c:pt idx="530">
                  <c:v>43877</c:v>
                </c:pt>
                <c:pt idx="531">
                  <c:v>43877</c:v>
                </c:pt>
                <c:pt idx="532">
                  <c:v>43877</c:v>
                </c:pt>
                <c:pt idx="533">
                  <c:v>43877</c:v>
                </c:pt>
                <c:pt idx="534">
                  <c:v>43877</c:v>
                </c:pt>
                <c:pt idx="535">
                  <c:v>43877</c:v>
                </c:pt>
                <c:pt idx="536">
                  <c:v>43877</c:v>
                </c:pt>
                <c:pt idx="537">
                  <c:v>43877</c:v>
                </c:pt>
                <c:pt idx="538">
                  <c:v>43878</c:v>
                </c:pt>
                <c:pt idx="539">
                  <c:v>43878</c:v>
                </c:pt>
                <c:pt idx="540">
                  <c:v>43878</c:v>
                </c:pt>
                <c:pt idx="541">
                  <c:v>43878</c:v>
                </c:pt>
                <c:pt idx="542">
                  <c:v>43878</c:v>
                </c:pt>
                <c:pt idx="543">
                  <c:v>43878</c:v>
                </c:pt>
                <c:pt idx="544">
                  <c:v>43878</c:v>
                </c:pt>
                <c:pt idx="545">
                  <c:v>43878</c:v>
                </c:pt>
                <c:pt idx="546">
                  <c:v>43878</c:v>
                </c:pt>
                <c:pt idx="547">
                  <c:v>43878</c:v>
                </c:pt>
                <c:pt idx="548">
                  <c:v>43878</c:v>
                </c:pt>
                <c:pt idx="549">
                  <c:v>43878</c:v>
                </c:pt>
                <c:pt idx="550">
                  <c:v>43878</c:v>
                </c:pt>
                <c:pt idx="551">
                  <c:v>43878</c:v>
                </c:pt>
                <c:pt idx="552">
                  <c:v>43879</c:v>
                </c:pt>
                <c:pt idx="553">
                  <c:v>43879</c:v>
                </c:pt>
                <c:pt idx="554">
                  <c:v>43879</c:v>
                </c:pt>
                <c:pt idx="555">
                  <c:v>43879</c:v>
                </c:pt>
                <c:pt idx="556">
                  <c:v>43879</c:v>
                </c:pt>
                <c:pt idx="557">
                  <c:v>43879</c:v>
                </c:pt>
                <c:pt idx="558">
                  <c:v>43879</c:v>
                </c:pt>
                <c:pt idx="559">
                  <c:v>43879</c:v>
                </c:pt>
                <c:pt idx="560">
                  <c:v>43879</c:v>
                </c:pt>
                <c:pt idx="561">
                  <c:v>43879</c:v>
                </c:pt>
                <c:pt idx="562">
                  <c:v>43879</c:v>
                </c:pt>
                <c:pt idx="563">
                  <c:v>43879</c:v>
                </c:pt>
                <c:pt idx="564">
                  <c:v>43879</c:v>
                </c:pt>
                <c:pt idx="565">
                  <c:v>43879</c:v>
                </c:pt>
                <c:pt idx="566">
                  <c:v>43880</c:v>
                </c:pt>
                <c:pt idx="567">
                  <c:v>43880</c:v>
                </c:pt>
                <c:pt idx="568">
                  <c:v>43880</c:v>
                </c:pt>
                <c:pt idx="569">
                  <c:v>43880</c:v>
                </c:pt>
                <c:pt idx="570">
                  <c:v>43880</c:v>
                </c:pt>
                <c:pt idx="571">
                  <c:v>43880</c:v>
                </c:pt>
                <c:pt idx="572">
                  <c:v>43880</c:v>
                </c:pt>
                <c:pt idx="573">
                  <c:v>43880</c:v>
                </c:pt>
                <c:pt idx="574">
                  <c:v>43880</c:v>
                </c:pt>
                <c:pt idx="575">
                  <c:v>43880</c:v>
                </c:pt>
                <c:pt idx="576">
                  <c:v>43880</c:v>
                </c:pt>
                <c:pt idx="577">
                  <c:v>43880</c:v>
                </c:pt>
                <c:pt idx="578">
                  <c:v>43880</c:v>
                </c:pt>
                <c:pt idx="579">
                  <c:v>43880</c:v>
                </c:pt>
                <c:pt idx="580">
                  <c:v>43881</c:v>
                </c:pt>
                <c:pt idx="581">
                  <c:v>43881</c:v>
                </c:pt>
                <c:pt idx="582">
                  <c:v>43881</c:v>
                </c:pt>
                <c:pt idx="583">
                  <c:v>43881</c:v>
                </c:pt>
                <c:pt idx="584">
                  <c:v>43881</c:v>
                </c:pt>
                <c:pt idx="585">
                  <c:v>43881</c:v>
                </c:pt>
                <c:pt idx="586">
                  <c:v>43881</c:v>
                </c:pt>
                <c:pt idx="587">
                  <c:v>43881</c:v>
                </c:pt>
                <c:pt idx="588">
                  <c:v>43881</c:v>
                </c:pt>
                <c:pt idx="589">
                  <c:v>43881</c:v>
                </c:pt>
                <c:pt idx="590">
                  <c:v>43881</c:v>
                </c:pt>
                <c:pt idx="591">
                  <c:v>43881</c:v>
                </c:pt>
                <c:pt idx="592">
                  <c:v>43881</c:v>
                </c:pt>
                <c:pt idx="593">
                  <c:v>43881</c:v>
                </c:pt>
                <c:pt idx="594">
                  <c:v>43882</c:v>
                </c:pt>
                <c:pt idx="595">
                  <c:v>43882</c:v>
                </c:pt>
                <c:pt idx="596">
                  <c:v>43882</c:v>
                </c:pt>
                <c:pt idx="597">
                  <c:v>43882</c:v>
                </c:pt>
                <c:pt idx="598">
                  <c:v>43882</c:v>
                </c:pt>
                <c:pt idx="599">
                  <c:v>43882</c:v>
                </c:pt>
                <c:pt idx="600">
                  <c:v>43882</c:v>
                </c:pt>
                <c:pt idx="601">
                  <c:v>43882</c:v>
                </c:pt>
                <c:pt idx="602">
                  <c:v>43882</c:v>
                </c:pt>
                <c:pt idx="603">
                  <c:v>43882</c:v>
                </c:pt>
                <c:pt idx="604">
                  <c:v>43882</c:v>
                </c:pt>
                <c:pt idx="605">
                  <c:v>43882</c:v>
                </c:pt>
                <c:pt idx="606">
                  <c:v>43882</c:v>
                </c:pt>
                <c:pt idx="607">
                  <c:v>43882</c:v>
                </c:pt>
                <c:pt idx="608">
                  <c:v>43883</c:v>
                </c:pt>
                <c:pt idx="609">
                  <c:v>43883</c:v>
                </c:pt>
                <c:pt idx="610">
                  <c:v>43883</c:v>
                </c:pt>
                <c:pt idx="611">
                  <c:v>43883</c:v>
                </c:pt>
                <c:pt idx="612">
                  <c:v>43883</c:v>
                </c:pt>
                <c:pt idx="613">
                  <c:v>43883</c:v>
                </c:pt>
                <c:pt idx="614">
                  <c:v>43883</c:v>
                </c:pt>
                <c:pt idx="615">
                  <c:v>43883</c:v>
                </c:pt>
                <c:pt idx="616">
                  <c:v>43883</c:v>
                </c:pt>
                <c:pt idx="617">
                  <c:v>43883</c:v>
                </c:pt>
                <c:pt idx="618">
                  <c:v>43883</c:v>
                </c:pt>
                <c:pt idx="619">
                  <c:v>43883</c:v>
                </c:pt>
                <c:pt idx="620">
                  <c:v>43883</c:v>
                </c:pt>
                <c:pt idx="621">
                  <c:v>43883</c:v>
                </c:pt>
                <c:pt idx="622">
                  <c:v>43883</c:v>
                </c:pt>
                <c:pt idx="623">
                  <c:v>43884</c:v>
                </c:pt>
                <c:pt idx="624">
                  <c:v>43884</c:v>
                </c:pt>
                <c:pt idx="625">
                  <c:v>43884</c:v>
                </c:pt>
                <c:pt idx="626">
                  <c:v>43884</c:v>
                </c:pt>
                <c:pt idx="627">
                  <c:v>43884</c:v>
                </c:pt>
                <c:pt idx="628">
                  <c:v>43884</c:v>
                </c:pt>
                <c:pt idx="629">
                  <c:v>43884</c:v>
                </c:pt>
                <c:pt idx="630">
                  <c:v>43884</c:v>
                </c:pt>
                <c:pt idx="631">
                  <c:v>43884</c:v>
                </c:pt>
                <c:pt idx="632">
                  <c:v>43884</c:v>
                </c:pt>
                <c:pt idx="633">
                  <c:v>43884</c:v>
                </c:pt>
                <c:pt idx="634">
                  <c:v>43884</c:v>
                </c:pt>
                <c:pt idx="635">
                  <c:v>43884</c:v>
                </c:pt>
                <c:pt idx="636">
                  <c:v>43884</c:v>
                </c:pt>
                <c:pt idx="637">
                  <c:v>43884</c:v>
                </c:pt>
                <c:pt idx="638">
                  <c:v>43885</c:v>
                </c:pt>
                <c:pt idx="639">
                  <c:v>43885</c:v>
                </c:pt>
                <c:pt idx="640">
                  <c:v>43885</c:v>
                </c:pt>
                <c:pt idx="641">
                  <c:v>43885</c:v>
                </c:pt>
                <c:pt idx="642">
                  <c:v>43885</c:v>
                </c:pt>
                <c:pt idx="643">
                  <c:v>43885</c:v>
                </c:pt>
                <c:pt idx="644">
                  <c:v>43885</c:v>
                </c:pt>
                <c:pt idx="645">
                  <c:v>43885</c:v>
                </c:pt>
                <c:pt idx="646">
                  <c:v>43885</c:v>
                </c:pt>
                <c:pt idx="647">
                  <c:v>43885</c:v>
                </c:pt>
                <c:pt idx="648">
                  <c:v>43885</c:v>
                </c:pt>
                <c:pt idx="649">
                  <c:v>43885</c:v>
                </c:pt>
                <c:pt idx="650">
                  <c:v>43885</c:v>
                </c:pt>
                <c:pt idx="651">
                  <c:v>43885</c:v>
                </c:pt>
                <c:pt idx="652">
                  <c:v>43886</c:v>
                </c:pt>
                <c:pt idx="653">
                  <c:v>43886</c:v>
                </c:pt>
                <c:pt idx="654">
                  <c:v>43886</c:v>
                </c:pt>
                <c:pt idx="655">
                  <c:v>43886</c:v>
                </c:pt>
                <c:pt idx="656">
                  <c:v>43886</c:v>
                </c:pt>
                <c:pt idx="657">
                  <c:v>43886</c:v>
                </c:pt>
                <c:pt idx="658">
                  <c:v>43886</c:v>
                </c:pt>
                <c:pt idx="659">
                  <c:v>43886</c:v>
                </c:pt>
                <c:pt idx="660">
                  <c:v>43886</c:v>
                </c:pt>
                <c:pt idx="661">
                  <c:v>43886</c:v>
                </c:pt>
                <c:pt idx="662">
                  <c:v>43886</c:v>
                </c:pt>
                <c:pt idx="663">
                  <c:v>43886</c:v>
                </c:pt>
                <c:pt idx="664">
                  <c:v>43886</c:v>
                </c:pt>
                <c:pt idx="665">
                  <c:v>43886</c:v>
                </c:pt>
                <c:pt idx="666">
                  <c:v>43887</c:v>
                </c:pt>
                <c:pt idx="667">
                  <c:v>43887</c:v>
                </c:pt>
                <c:pt idx="668">
                  <c:v>43887</c:v>
                </c:pt>
                <c:pt idx="669">
                  <c:v>43887</c:v>
                </c:pt>
                <c:pt idx="670">
                  <c:v>43887</c:v>
                </c:pt>
                <c:pt idx="671">
                  <c:v>43887</c:v>
                </c:pt>
                <c:pt idx="672">
                  <c:v>43887</c:v>
                </c:pt>
                <c:pt idx="673">
                  <c:v>43887</c:v>
                </c:pt>
                <c:pt idx="674">
                  <c:v>43887</c:v>
                </c:pt>
                <c:pt idx="675">
                  <c:v>43887</c:v>
                </c:pt>
                <c:pt idx="676">
                  <c:v>43887</c:v>
                </c:pt>
                <c:pt idx="677">
                  <c:v>43887</c:v>
                </c:pt>
                <c:pt idx="678">
                  <c:v>43887</c:v>
                </c:pt>
                <c:pt idx="679">
                  <c:v>43887</c:v>
                </c:pt>
                <c:pt idx="680">
                  <c:v>43888</c:v>
                </c:pt>
                <c:pt idx="681">
                  <c:v>43888</c:v>
                </c:pt>
                <c:pt idx="682">
                  <c:v>43888</c:v>
                </c:pt>
                <c:pt idx="683">
                  <c:v>43888</c:v>
                </c:pt>
                <c:pt idx="684">
                  <c:v>43888</c:v>
                </c:pt>
                <c:pt idx="685">
                  <c:v>43888</c:v>
                </c:pt>
                <c:pt idx="686">
                  <c:v>43888</c:v>
                </c:pt>
                <c:pt idx="687">
                  <c:v>43888</c:v>
                </c:pt>
                <c:pt idx="688">
                  <c:v>43888</c:v>
                </c:pt>
                <c:pt idx="689">
                  <c:v>43888</c:v>
                </c:pt>
                <c:pt idx="690">
                  <c:v>43888</c:v>
                </c:pt>
                <c:pt idx="691">
                  <c:v>43888</c:v>
                </c:pt>
                <c:pt idx="692">
                  <c:v>43888</c:v>
                </c:pt>
                <c:pt idx="693">
                  <c:v>43888</c:v>
                </c:pt>
                <c:pt idx="694">
                  <c:v>43889</c:v>
                </c:pt>
                <c:pt idx="695">
                  <c:v>43889</c:v>
                </c:pt>
                <c:pt idx="696">
                  <c:v>43889</c:v>
                </c:pt>
                <c:pt idx="697">
                  <c:v>43889</c:v>
                </c:pt>
                <c:pt idx="698">
                  <c:v>43889</c:v>
                </c:pt>
                <c:pt idx="699">
                  <c:v>43889</c:v>
                </c:pt>
                <c:pt idx="700">
                  <c:v>43889</c:v>
                </c:pt>
                <c:pt idx="701">
                  <c:v>43889</c:v>
                </c:pt>
                <c:pt idx="702">
                  <c:v>43889</c:v>
                </c:pt>
                <c:pt idx="703">
                  <c:v>43889</c:v>
                </c:pt>
                <c:pt idx="704">
                  <c:v>43889</c:v>
                </c:pt>
                <c:pt idx="705">
                  <c:v>43889</c:v>
                </c:pt>
                <c:pt idx="706">
                  <c:v>43889</c:v>
                </c:pt>
                <c:pt idx="707">
                  <c:v>43890</c:v>
                </c:pt>
                <c:pt idx="708">
                  <c:v>43890</c:v>
                </c:pt>
                <c:pt idx="709">
                  <c:v>43890</c:v>
                </c:pt>
                <c:pt idx="710">
                  <c:v>43890</c:v>
                </c:pt>
                <c:pt idx="711">
                  <c:v>43890</c:v>
                </c:pt>
                <c:pt idx="712">
                  <c:v>43890</c:v>
                </c:pt>
                <c:pt idx="713">
                  <c:v>43890</c:v>
                </c:pt>
                <c:pt idx="714">
                  <c:v>43890</c:v>
                </c:pt>
                <c:pt idx="715">
                  <c:v>43890</c:v>
                </c:pt>
                <c:pt idx="716">
                  <c:v>43890</c:v>
                </c:pt>
                <c:pt idx="717">
                  <c:v>43890</c:v>
                </c:pt>
                <c:pt idx="718">
                  <c:v>43890</c:v>
                </c:pt>
                <c:pt idx="719">
                  <c:v>43890</c:v>
                </c:pt>
                <c:pt idx="720">
                  <c:v>43890</c:v>
                </c:pt>
                <c:pt idx="721">
                  <c:v>43890</c:v>
                </c:pt>
                <c:pt idx="722">
                  <c:v>43891</c:v>
                </c:pt>
                <c:pt idx="723">
                  <c:v>43891</c:v>
                </c:pt>
                <c:pt idx="724">
                  <c:v>43891</c:v>
                </c:pt>
                <c:pt idx="725">
                  <c:v>43891</c:v>
                </c:pt>
                <c:pt idx="726">
                  <c:v>43891</c:v>
                </c:pt>
                <c:pt idx="727">
                  <c:v>43891</c:v>
                </c:pt>
                <c:pt idx="728">
                  <c:v>43891</c:v>
                </c:pt>
                <c:pt idx="729">
                  <c:v>43891</c:v>
                </c:pt>
                <c:pt idx="730">
                  <c:v>43891</c:v>
                </c:pt>
                <c:pt idx="731">
                  <c:v>43891</c:v>
                </c:pt>
                <c:pt idx="732">
                  <c:v>43891</c:v>
                </c:pt>
                <c:pt idx="733">
                  <c:v>43891</c:v>
                </c:pt>
                <c:pt idx="734">
                  <c:v>43891</c:v>
                </c:pt>
                <c:pt idx="735">
                  <c:v>43891</c:v>
                </c:pt>
                <c:pt idx="736">
                  <c:v>43891</c:v>
                </c:pt>
                <c:pt idx="737">
                  <c:v>43892</c:v>
                </c:pt>
                <c:pt idx="738">
                  <c:v>43892</c:v>
                </c:pt>
                <c:pt idx="739">
                  <c:v>43892</c:v>
                </c:pt>
                <c:pt idx="740">
                  <c:v>43892</c:v>
                </c:pt>
                <c:pt idx="741">
                  <c:v>43892</c:v>
                </c:pt>
                <c:pt idx="742">
                  <c:v>43892</c:v>
                </c:pt>
                <c:pt idx="743">
                  <c:v>43892</c:v>
                </c:pt>
                <c:pt idx="744">
                  <c:v>43892</c:v>
                </c:pt>
                <c:pt idx="745">
                  <c:v>43892</c:v>
                </c:pt>
                <c:pt idx="746">
                  <c:v>43892</c:v>
                </c:pt>
                <c:pt idx="747">
                  <c:v>43892</c:v>
                </c:pt>
                <c:pt idx="748">
                  <c:v>43892</c:v>
                </c:pt>
                <c:pt idx="749">
                  <c:v>43892</c:v>
                </c:pt>
                <c:pt idx="750">
                  <c:v>43893</c:v>
                </c:pt>
                <c:pt idx="751">
                  <c:v>43893</c:v>
                </c:pt>
                <c:pt idx="752">
                  <c:v>43893</c:v>
                </c:pt>
                <c:pt idx="753">
                  <c:v>43893</c:v>
                </c:pt>
                <c:pt idx="754">
                  <c:v>43893</c:v>
                </c:pt>
                <c:pt idx="755">
                  <c:v>43893</c:v>
                </c:pt>
                <c:pt idx="756">
                  <c:v>43893</c:v>
                </c:pt>
                <c:pt idx="757">
                  <c:v>43893</c:v>
                </c:pt>
                <c:pt idx="758">
                  <c:v>43893</c:v>
                </c:pt>
                <c:pt idx="759">
                  <c:v>43893</c:v>
                </c:pt>
                <c:pt idx="760">
                  <c:v>43893</c:v>
                </c:pt>
                <c:pt idx="761">
                  <c:v>43893</c:v>
                </c:pt>
                <c:pt idx="762">
                  <c:v>43893</c:v>
                </c:pt>
                <c:pt idx="763">
                  <c:v>43893</c:v>
                </c:pt>
                <c:pt idx="764">
                  <c:v>43893</c:v>
                </c:pt>
                <c:pt idx="765">
                  <c:v>43894</c:v>
                </c:pt>
                <c:pt idx="766">
                  <c:v>43894</c:v>
                </c:pt>
                <c:pt idx="767">
                  <c:v>43894</c:v>
                </c:pt>
                <c:pt idx="768">
                  <c:v>43894</c:v>
                </c:pt>
                <c:pt idx="769">
                  <c:v>43894</c:v>
                </c:pt>
                <c:pt idx="770">
                  <c:v>43894</c:v>
                </c:pt>
                <c:pt idx="771">
                  <c:v>43894</c:v>
                </c:pt>
                <c:pt idx="772">
                  <c:v>43894</c:v>
                </c:pt>
                <c:pt idx="773">
                  <c:v>43894</c:v>
                </c:pt>
                <c:pt idx="774">
                  <c:v>43894</c:v>
                </c:pt>
                <c:pt idx="775">
                  <c:v>43894</c:v>
                </c:pt>
                <c:pt idx="776">
                  <c:v>43894</c:v>
                </c:pt>
                <c:pt idx="777">
                  <c:v>43894</c:v>
                </c:pt>
                <c:pt idx="778">
                  <c:v>43894</c:v>
                </c:pt>
                <c:pt idx="779">
                  <c:v>43895</c:v>
                </c:pt>
                <c:pt idx="780">
                  <c:v>43895</c:v>
                </c:pt>
                <c:pt idx="781">
                  <c:v>43895</c:v>
                </c:pt>
                <c:pt idx="782">
                  <c:v>43895</c:v>
                </c:pt>
                <c:pt idx="783">
                  <c:v>43895</c:v>
                </c:pt>
                <c:pt idx="784">
                  <c:v>43895</c:v>
                </c:pt>
                <c:pt idx="785">
                  <c:v>43895</c:v>
                </c:pt>
                <c:pt idx="786">
                  <c:v>43895</c:v>
                </c:pt>
                <c:pt idx="787">
                  <c:v>43895</c:v>
                </c:pt>
                <c:pt idx="788">
                  <c:v>43895</c:v>
                </c:pt>
                <c:pt idx="789">
                  <c:v>43895</c:v>
                </c:pt>
                <c:pt idx="790">
                  <c:v>43895</c:v>
                </c:pt>
                <c:pt idx="791">
                  <c:v>43895</c:v>
                </c:pt>
                <c:pt idx="792">
                  <c:v>43896</c:v>
                </c:pt>
                <c:pt idx="793">
                  <c:v>43896</c:v>
                </c:pt>
                <c:pt idx="794">
                  <c:v>43896</c:v>
                </c:pt>
                <c:pt idx="795">
                  <c:v>43896</c:v>
                </c:pt>
                <c:pt idx="796">
                  <c:v>43896</c:v>
                </c:pt>
                <c:pt idx="797">
                  <c:v>43896</c:v>
                </c:pt>
                <c:pt idx="798">
                  <c:v>43896</c:v>
                </c:pt>
                <c:pt idx="799">
                  <c:v>43896</c:v>
                </c:pt>
                <c:pt idx="800">
                  <c:v>43896</c:v>
                </c:pt>
                <c:pt idx="801">
                  <c:v>43896</c:v>
                </c:pt>
                <c:pt idx="802">
                  <c:v>43896</c:v>
                </c:pt>
                <c:pt idx="803">
                  <c:v>43896</c:v>
                </c:pt>
                <c:pt idx="804">
                  <c:v>43896</c:v>
                </c:pt>
                <c:pt idx="805">
                  <c:v>43896</c:v>
                </c:pt>
                <c:pt idx="806">
                  <c:v>43897</c:v>
                </c:pt>
                <c:pt idx="807">
                  <c:v>43897</c:v>
                </c:pt>
                <c:pt idx="808">
                  <c:v>43897</c:v>
                </c:pt>
                <c:pt idx="809">
                  <c:v>43897</c:v>
                </c:pt>
                <c:pt idx="810">
                  <c:v>43897</c:v>
                </c:pt>
                <c:pt idx="811">
                  <c:v>43897</c:v>
                </c:pt>
                <c:pt idx="812">
                  <c:v>43897</c:v>
                </c:pt>
                <c:pt idx="813">
                  <c:v>43897</c:v>
                </c:pt>
                <c:pt idx="814">
                  <c:v>43897</c:v>
                </c:pt>
                <c:pt idx="815">
                  <c:v>43897</c:v>
                </c:pt>
                <c:pt idx="816">
                  <c:v>43897</c:v>
                </c:pt>
                <c:pt idx="817">
                  <c:v>43897</c:v>
                </c:pt>
                <c:pt idx="818">
                  <c:v>43897</c:v>
                </c:pt>
                <c:pt idx="819">
                  <c:v>43897</c:v>
                </c:pt>
                <c:pt idx="820">
                  <c:v>43897</c:v>
                </c:pt>
                <c:pt idx="821">
                  <c:v>43898</c:v>
                </c:pt>
                <c:pt idx="822">
                  <c:v>43898</c:v>
                </c:pt>
                <c:pt idx="823">
                  <c:v>43898</c:v>
                </c:pt>
                <c:pt idx="824">
                  <c:v>43898</c:v>
                </c:pt>
                <c:pt idx="825">
                  <c:v>43898</c:v>
                </c:pt>
                <c:pt idx="826">
                  <c:v>43898</c:v>
                </c:pt>
                <c:pt idx="827">
                  <c:v>43898</c:v>
                </c:pt>
                <c:pt idx="828">
                  <c:v>43898</c:v>
                </c:pt>
                <c:pt idx="829">
                  <c:v>43898</c:v>
                </c:pt>
                <c:pt idx="830">
                  <c:v>43898</c:v>
                </c:pt>
                <c:pt idx="831">
                  <c:v>43898</c:v>
                </c:pt>
                <c:pt idx="832">
                  <c:v>43898</c:v>
                </c:pt>
                <c:pt idx="833">
                  <c:v>43898</c:v>
                </c:pt>
                <c:pt idx="834">
                  <c:v>43898</c:v>
                </c:pt>
                <c:pt idx="835">
                  <c:v>43898</c:v>
                </c:pt>
                <c:pt idx="836">
                  <c:v>43899</c:v>
                </c:pt>
                <c:pt idx="837">
                  <c:v>43899</c:v>
                </c:pt>
                <c:pt idx="838">
                  <c:v>43899</c:v>
                </c:pt>
                <c:pt idx="839">
                  <c:v>43899</c:v>
                </c:pt>
                <c:pt idx="840">
                  <c:v>43899</c:v>
                </c:pt>
                <c:pt idx="841">
                  <c:v>43899</c:v>
                </c:pt>
                <c:pt idx="842">
                  <c:v>43899</c:v>
                </c:pt>
                <c:pt idx="843">
                  <c:v>43899</c:v>
                </c:pt>
                <c:pt idx="844">
                  <c:v>43899</c:v>
                </c:pt>
                <c:pt idx="845">
                  <c:v>43899</c:v>
                </c:pt>
                <c:pt idx="846">
                  <c:v>43899</c:v>
                </c:pt>
                <c:pt idx="847">
                  <c:v>43899</c:v>
                </c:pt>
                <c:pt idx="848">
                  <c:v>43899</c:v>
                </c:pt>
                <c:pt idx="849">
                  <c:v>43899</c:v>
                </c:pt>
                <c:pt idx="850">
                  <c:v>43900</c:v>
                </c:pt>
                <c:pt idx="851">
                  <c:v>43900</c:v>
                </c:pt>
                <c:pt idx="852">
                  <c:v>43900</c:v>
                </c:pt>
                <c:pt idx="853">
                  <c:v>43900</c:v>
                </c:pt>
                <c:pt idx="854">
                  <c:v>43900</c:v>
                </c:pt>
                <c:pt idx="855">
                  <c:v>43900</c:v>
                </c:pt>
                <c:pt idx="856">
                  <c:v>43900</c:v>
                </c:pt>
                <c:pt idx="857">
                  <c:v>43900</c:v>
                </c:pt>
                <c:pt idx="858">
                  <c:v>43900</c:v>
                </c:pt>
                <c:pt idx="859">
                  <c:v>43900</c:v>
                </c:pt>
                <c:pt idx="860">
                  <c:v>43900</c:v>
                </c:pt>
                <c:pt idx="861">
                  <c:v>43900</c:v>
                </c:pt>
                <c:pt idx="862">
                  <c:v>43900</c:v>
                </c:pt>
                <c:pt idx="863">
                  <c:v>43900</c:v>
                </c:pt>
                <c:pt idx="864">
                  <c:v>43901</c:v>
                </c:pt>
                <c:pt idx="865">
                  <c:v>43901</c:v>
                </c:pt>
                <c:pt idx="866">
                  <c:v>43901</c:v>
                </c:pt>
                <c:pt idx="867">
                  <c:v>43901</c:v>
                </c:pt>
                <c:pt idx="868">
                  <c:v>43901</c:v>
                </c:pt>
                <c:pt idx="869">
                  <c:v>43901</c:v>
                </c:pt>
                <c:pt idx="870">
                  <c:v>43901</c:v>
                </c:pt>
                <c:pt idx="871">
                  <c:v>43901</c:v>
                </c:pt>
                <c:pt idx="872">
                  <c:v>43901</c:v>
                </c:pt>
                <c:pt idx="873">
                  <c:v>43901</c:v>
                </c:pt>
                <c:pt idx="874">
                  <c:v>43901</c:v>
                </c:pt>
                <c:pt idx="875">
                  <c:v>43901</c:v>
                </c:pt>
                <c:pt idx="876">
                  <c:v>43901</c:v>
                </c:pt>
                <c:pt idx="877">
                  <c:v>43901</c:v>
                </c:pt>
                <c:pt idx="878">
                  <c:v>43902</c:v>
                </c:pt>
                <c:pt idx="879">
                  <c:v>43902</c:v>
                </c:pt>
                <c:pt idx="880">
                  <c:v>43902</c:v>
                </c:pt>
                <c:pt idx="881">
                  <c:v>43902</c:v>
                </c:pt>
                <c:pt idx="882">
                  <c:v>43902</c:v>
                </c:pt>
                <c:pt idx="883">
                  <c:v>43902</c:v>
                </c:pt>
                <c:pt idx="884">
                  <c:v>43902</c:v>
                </c:pt>
                <c:pt idx="885">
                  <c:v>43902</c:v>
                </c:pt>
                <c:pt idx="886">
                  <c:v>43902</c:v>
                </c:pt>
                <c:pt idx="887">
                  <c:v>43902</c:v>
                </c:pt>
                <c:pt idx="888">
                  <c:v>43902</c:v>
                </c:pt>
                <c:pt idx="889">
                  <c:v>43902</c:v>
                </c:pt>
                <c:pt idx="890">
                  <c:v>43902</c:v>
                </c:pt>
                <c:pt idx="891">
                  <c:v>43902</c:v>
                </c:pt>
                <c:pt idx="892">
                  <c:v>43903</c:v>
                </c:pt>
                <c:pt idx="893">
                  <c:v>43903</c:v>
                </c:pt>
                <c:pt idx="894">
                  <c:v>43903</c:v>
                </c:pt>
                <c:pt idx="895">
                  <c:v>43903</c:v>
                </c:pt>
                <c:pt idx="896">
                  <c:v>43903</c:v>
                </c:pt>
                <c:pt idx="897">
                  <c:v>43903</c:v>
                </c:pt>
                <c:pt idx="898">
                  <c:v>43903</c:v>
                </c:pt>
                <c:pt idx="899">
                  <c:v>43903</c:v>
                </c:pt>
                <c:pt idx="900">
                  <c:v>43903</c:v>
                </c:pt>
                <c:pt idx="901">
                  <c:v>43903</c:v>
                </c:pt>
                <c:pt idx="902">
                  <c:v>43903</c:v>
                </c:pt>
                <c:pt idx="903">
                  <c:v>43903</c:v>
                </c:pt>
                <c:pt idx="904">
                  <c:v>43903</c:v>
                </c:pt>
                <c:pt idx="905">
                  <c:v>43904</c:v>
                </c:pt>
                <c:pt idx="906">
                  <c:v>43904</c:v>
                </c:pt>
                <c:pt idx="907">
                  <c:v>43904</c:v>
                </c:pt>
                <c:pt idx="908">
                  <c:v>43904</c:v>
                </c:pt>
                <c:pt idx="909">
                  <c:v>43904</c:v>
                </c:pt>
                <c:pt idx="910">
                  <c:v>43904</c:v>
                </c:pt>
                <c:pt idx="911">
                  <c:v>43904</c:v>
                </c:pt>
                <c:pt idx="912">
                  <c:v>43904</c:v>
                </c:pt>
                <c:pt idx="913">
                  <c:v>43904</c:v>
                </c:pt>
                <c:pt idx="914">
                  <c:v>43904</c:v>
                </c:pt>
                <c:pt idx="915">
                  <c:v>43904</c:v>
                </c:pt>
                <c:pt idx="916">
                  <c:v>43904</c:v>
                </c:pt>
                <c:pt idx="917">
                  <c:v>43904</c:v>
                </c:pt>
                <c:pt idx="918">
                  <c:v>43904</c:v>
                </c:pt>
                <c:pt idx="919">
                  <c:v>43904</c:v>
                </c:pt>
                <c:pt idx="920">
                  <c:v>43905</c:v>
                </c:pt>
                <c:pt idx="921">
                  <c:v>43905</c:v>
                </c:pt>
                <c:pt idx="922">
                  <c:v>43905</c:v>
                </c:pt>
                <c:pt idx="923">
                  <c:v>43905</c:v>
                </c:pt>
                <c:pt idx="924">
                  <c:v>43905</c:v>
                </c:pt>
                <c:pt idx="925">
                  <c:v>43905</c:v>
                </c:pt>
                <c:pt idx="926">
                  <c:v>43905</c:v>
                </c:pt>
                <c:pt idx="927">
                  <c:v>43905</c:v>
                </c:pt>
                <c:pt idx="928">
                  <c:v>43905</c:v>
                </c:pt>
                <c:pt idx="929">
                  <c:v>43905</c:v>
                </c:pt>
                <c:pt idx="930">
                  <c:v>43905</c:v>
                </c:pt>
                <c:pt idx="931">
                  <c:v>43905</c:v>
                </c:pt>
                <c:pt idx="932">
                  <c:v>43905</c:v>
                </c:pt>
                <c:pt idx="933">
                  <c:v>43905</c:v>
                </c:pt>
                <c:pt idx="934">
                  <c:v>43905</c:v>
                </c:pt>
                <c:pt idx="935">
                  <c:v>43906</c:v>
                </c:pt>
                <c:pt idx="936">
                  <c:v>43906</c:v>
                </c:pt>
                <c:pt idx="937">
                  <c:v>43906</c:v>
                </c:pt>
                <c:pt idx="938">
                  <c:v>43906</c:v>
                </c:pt>
                <c:pt idx="939">
                  <c:v>43906</c:v>
                </c:pt>
                <c:pt idx="940">
                  <c:v>43906</c:v>
                </c:pt>
                <c:pt idx="941">
                  <c:v>43906</c:v>
                </c:pt>
                <c:pt idx="942">
                  <c:v>43906</c:v>
                </c:pt>
                <c:pt idx="943">
                  <c:v>43906</c:v>
                </c:pt>
                <c:pt idx="944">
                  <c:v>43906</c:v>
                </c:pt>
                <c:pt idx="945">
                  <c:v>43906</c:v>
                </c:pt>
                <c:pt idx="946">
                  <c:v>43906</c:v>
                </c:pt>
                <c:pt idx="947">
                  <c:v>43906</c:v>
                </c:pt>
                <c:pt idx="948">
                  <c:v>43906</c:v>
                </c:pt>
                <c:pt idx="949">
                  <c:v>43907</c:v>
                </c:pt>
                <c:pt idx="950">
                  <c:v>43907</c:v>
                </c:pt>
                <c:pt idx="951">
                  <c:v>43907</c:v>
                </c:pt>
                <c:pt idx="952">
                  <c:v>43907</c:v>
                </c:pt>
                <c:pt idx="953">
                  <c:v>43907</c:v>
                </c:pt>
                <c:pt idx="954">
                  <c:v>43907</c:v>
                </c:pt>
                <c:pt idx="955">
                  <c:v>43907</c:v>
                </c:pt>
                <c:pt idx="956">
                  <c:v>43907</c:v>
                </c:pt>
                <c:pt idx="957">
                  <c:v>43907</c:v>
                </c:pt>
                <c:pt idx="958">
                  <c:v>43907</c:v>
                </c:pt>
                <c:pt idx="959">
                  <c:v>43907</c:v>
                </c:pt>
                <c:pt idx="960">
                  <c:v>43907</c:v>
                </c:pt>
                <c:pt idx="961">
                  <c:v>43907</c:v>
                </c:pt>
                <c:pt idx="962">
                  <c:v>43907</c:v>
                </c:pt>
                <c:pt idx="963">
                  <c:v>43908</c:v>
                </c:pt>
                <c:pt idx="964">
                  <c:v>43908</c:v>
                </c:pt>
                <c:pt idx="965">
                  <c:v>43908</c:v>
                </c:pt>
                <c:pt idx="966">
                  <c:v>43908</c:v>
                </c:pt>
                <c:pt idx="967">
                  <c:v>43908</c:v>
                </c:pt>
                <c:pt idx="968">
                  <c:v>43908</c:v>
                </c:pt>
                <c:pt idx="969">
                  <c:v>43908</c:v>
                </c:pt>
                <c:pt idx="970">
                  <c:v>43908</c:v>
                </c:pt>
                <c:pt idx="971">
                  <c:v>43908</c:v>
                </c:pt>
                <c:pt idx="972">
                  <c:v>43908</c:v>
                </c:pt>
                <c:pt idx="973">
                  <c:v>43908</c:v>
                </c:pt>
                <c:pt idx="974">
                  <c:v>43908</c:v>
                </c:pt>
                <c:pt idx="975">
                  <c:v>43908</c:v>
                </c:pt>
                <c:pt idx="976">
                  <c:v>43908</c:v>
                </c:pt>
                <c:pt idx="977">
                  <c:v>43909</c:v>
                </c:pt>
                <c:pt idx="978">
                  <c:v>43909</c:v>
                </c:pt>
                <c:pt idx="979">
                  <c:v>43909</c:v>
                </c:pt>
                <c:pt idx="980">
                  <c:v>43909</c:v>
                </c:pt>
                <c:pt idx="981">
                  <c:v>43909</c:v>
                </c:pt>
                <c:pt idx="982">
                  <c:v>43909</c:v>
                </c:pt>
                <c:pt idx="983">
                  <c:v>43909</c:v>
                </c:pt>
                <c:pt idx="984">
                  <c:v>43909</c:v>
                </c:pt>
                <c:pt idx="985">
                  <c:v>43909</c:v>
                </c:pt>
                <c:pt idx="986">
                  <c:v>43909</c:v>
                </c:pt>
                <c:pt idx="987">
                  <c:v>43909</c:v>
                </c:pt>
                <c:pt idx="988">
                  <c:v>43909</c:v>
                </c:pt>
                <c:pt idx="989">
                  <c:v>43909</c:v>
                </c:pt>
                <c:pt idx="990">
                  <c:v>43909</c:v>
                </c:pt>
                <c:pt idx="991">
                  <c:v>43910</c:v>
                </c:pt>
                <c:pt idx="992">
                  <c:v>43910</c:v>
                </c:pt>
                <c:pt idx="993">
                  <c:v>43910</c:v>
                </c:pt>
                <c:pt idx="994">
                  <c:v>43910</c:v>
                </c:pt>
                <c:pt idx="995">
                  <c:v>43910</c:v>
                </c:pt>
                <c:pt idx="996">
                  <c:v>43910</c:v>
                </c:pt>
                <c:pt idx="997">
                  <c:v>43910</c:v>
                </c:pt>
                <c:pt idx="998">
                  <c:v>43910</c:v>
                </c:pt>
                <c:pt idx="999">
                  <c:v>43910</c:v>
                </c:pt>
                <c:pt idx="1000">
                  <c:v>43910</c:v>
                </c:pt>
                <c:pt idx="1001">
                  <c:v>43910</c:v>
                </c:pt>
                <c:pt idx="1002">
                  <c:v>43910</c:v>
                </c:pt>
                <c:pt idx="1003">
                  <c:v>43910</c:v>
                </c:pt>
                <c:pt idx="1004">
                  <c:v>43910</c:v>
                </c:pt>
                <c:pt idx="1005">
                  <c:v>43911</c:v>
                </c:pt>
                <c:pt idx="1006">
                  <c:v>43911</c:v>
                </c:pt>
                <c:pt idx="1007">
                  <c:v>43911</c:v>
                </c:pt>
                <c:pt idx="1008">
                  <c:v>43911</c:v>
                </c:pt>
                <c:pt idx="1009">
                  <c:v>43911</c:v>
                </c:pt>
                <c:pt idx="1010">
                  <c:v>43911</c:v>
                </c:pt>
                <c:pt idx="1011">
                  <c:v>43911</c:v>
                </c:pt>
                <c:pt idx="1012">
                  <c:v>43911</c:v>
                </c:pt>
                <c:pt idx="1013">
                  <c:v>43911</c:v>
                </c:pt>
                <c:pt idx="1014">
                  <c:v>43911</c:v>
                </c:pt>
                <c:pt idx="1015">
                  <c:v>43911</c:v>
                </c:pt>
                <c:pt idx="1016">
                  <c:v>43911</c:v>
                </c:pt>
                <c:pt idx="1017">
                  <c:v>43911</c:v>
                </c:pt>
                <c:pt idx="1018">
                  <c:v>43911</c:v>
                </c:pt>
                <c:pt idx="1019">
                  <c:v>43911</c:v>
                </c:pt>
                <c:pt idx="1020">
                  <c:v>43912</c:v>
                </c:pt>
                <c:pt idx="1021">
                  <c:v>43912</c:v>
                </c:pt>
                <c:pt idx="1022">
                  <c:v>43912</c:v>
                </c:pt>
                <c:pt idx="1023">
                  <c:v>43912</c:v>
                </c:pt>
                <c:pt idx="1024">
                  <c:v>43912</c:v>
                </c:pt>
                <c:pt idx="1025">
                  <c:v>43912</c:v>
                </c:pt>
                <c:pt idx="1026">
                  <c:v>43912</c:v>
                </c:pt>
                <c:pt idx="1027">
                  <c:v>43912</c:v>
                </c:pt>
                <c:pt idx="1028">
                  <c:v>43912</c:v>
                </c:pt>
                <c:pt idx="1029">
                  <c:v>43912</c:v>
                </c:pt>
                <c:pt idx="1030">
                  <c:v>43912</c:v>
                </c:pt>
                <c:pt idx="1031">
                  <c:v>43912</c:v>
                </c:pt>
                <c:pt idx="1032">
                  <c:v>43912</c:v>
                </c:pt>
                <c:pt idx="1033">
                  <c:v>43912</c:v>
                </c:pt>
                <c:pt idx="1034">
                  <c:v>43912</c:v>
                </c:pt>
                <c:pt idx="1035">
                  <c:v>43913</c:v>
                </c:pt>
                <c:pt idx="1036">
                  <c:v>43913</c:v>
                </c:pt>
                <c:pt idx="1037">
                  <c:v>43913</c:v>
                </c:pt>
                <c:pt idx="1038">
                  <c:v>43913</c:v>
                </c:pt>
                <c:pt idx="1039">
                  <c:v>43913</c:v>
                </c:pt>
                <c:pt idx="1040">
                  <c:v>43913</c:v>
                </c:pt>
                <c:pt idx="1041">
                  <c:v>43913</c:v>
                </c:pt>
                <c:pt idx="1042">
                  <c:v>43913</c:v>
                </c:pt>
                <c:pt idx="1043">
                  <c:v>43913</c:v>
                </c:pt>
                <c:pt idx="1044">
                  <c:v>43913</c:v>
                </c:pt>
                <c:pt idx="1045">
                  <c:v>43913</c:v>
                </c:pt>
                <c:pt idx="1046">
                  <c:v>43913</c:v>
                </c:pt>
                <c:pt idx="1047">
                  <c:v>43913</c:v>
                </c:pt>
                <c:pt idx="1048">
                  <c:v>43913</c:v>
                </c:pt>
                <c:pt idx="1049">
                  <c:v>43914</c:v>
                </c:pt>
                <c:pt idx="1050">
                  <c:v>43914</c:v>
                </c:pt>
                <c:pt idx="1051">
                  <c:v>43914</c:v>
                </c:pt>
                <c:pt idx="1052">
                  <c:v>43914</c:v>
                </c:pt>
                <c:pt idx="1053">
                  <c:v>43914</c:v>
                </c:pt>
                <c:pt idx="1054">
                  <c:v>43914</c:v>
                </c:pt>
                <c:pt idx="1055">
                  <c:v>43914</c:v>
                </c:pt>
                <c:pt idx="1056">
                  <c:v>43914</c:v>
                </c:pt>
                <c:pt idx="1057">
                  <c:v>43914</c:v>
                </c:pt>
                <c:pt idx="1058">
                  <c:v>43914</c:v>
                </c:pt>
                <c:pt idx="1059">
                  <c:v>43914</c:v>
                </c:pt>
                <c:pt idx="1060">
                  <c:v>43914</c:v>
                </c:pt>
                <c:pt idx="1061">
                  <c:v>43914</c:v>
                </c:pt>
                <c:pt idx="1062">
                  <c:v>43914</c:v>
                </c:pt>
                <c:pt idx="1063">
                  <c:v>43915</c:v>
                </c:pt>
                <c:pt idx="1064">
                  <c:v>43915</c:v>
                </c:pt>
                <c:pt idx="1065">
                  <c:v>43915</c:v>
                </c:pt>
                <c:pt idx="1066">
                  <c:v>43915</c:v>
                </c:pt>
                <c:pt idx="1067">
                  <c:v>43915</c:v>
                </c:pt>
                <c:pt idx="1068">
                  <c:v>43915</c:v>
                </c:pt>
                <c:pt idx="1069">
                  <c:v>43915</c:v>
                </c:pt>
                <c:pt idx="1070">
                  <c:v>43915</c:v>
                </c:pt>
                <c:pt idx="1071">
                  <c:v>43915</c:v>
                </c:pt>
                <c:pt idx="1072">
                  <c:v>43915</c:v>
                </c:pt>
                <c:pt idx="1073">
                  <c:v>43915</c:v>
                </c:pt>
                <c:pt idx="1074">
                  <c:v>43915</c:v>
                </c:pt>
                <c:pt idx="1075">
                  <c:v>43915</c:v>
                </c:pt>
                <c:pt idx="1076">
                  <c:v>43915</c:v>
                </c:pt>
                <c:pt idx="1077">
                  <c:v>43916</c:v>
                </c:pt>
                <c:pt idx="1078">
                  <c:v>43916</c:v>
                </c:pt>
                <c:pt idx="1079">
                  <c:v>43916</c:v>
                </c:pt>
                <c:pt idx="1080">
                  <c:v>43916</c:v>
                </c:pt>
                <c:pt idx="1081">
                  <c:v>43916</c:v>
                </c:pt>
                <c:pt idx="1082">
                  <c:v>43916</c:v>
                </c:pt>
                <c:pt idx="1083">
                  <c:v>43916</c:v>
                </c:pt>
                <c:pt idx="1084">
                  <c:v>43916</c:v>
                </c:pt>
                <c:pt idx="1085">
                  <c:v>43916</c:v>
                </c:pt>
                <c:pt idx="1086">
                  <c:v>43916</c:v>
                </c:pt>
                <c:pt idx="1087">
                  <c:v>43916</c:v>
                </c:pt>
                <c:pt idx="1088">
                  <c:v>43916</c:v>
                </c:pt>
                <c:pt idx="1089">
                  <c:v>43916</c:v>
                </c:pt>
                <c:pt idx="1090">
                  <c:v>43916</c:v>
                </c:pt>
                <c:pt idx="1091">
                  <c:v>43917</c:v>
                </c:pt>
                <c:pt idx="1092">
                  <c:v>43917</c:v>
                </c:pt>
                <c:pt idx="1093">
                  <c:v>43917</c:v>
                </c:pt>
                <c:pt idx="1094">
                  <c:v>43917</c:v>
                </c:pt>
                <c:pt idx="1095">
                  <c:v>43917</c:v>
                </c:pt>
                <c:pt idx="1096">
                  <c:v>43917</c:v>
                </c:pt>
                <c:pt idx="1097">
                  <c:v>43917</c:v>
                </c:pt>
                <c:pt idx="1098">
                  <c:v>43917</c:v>
                </c:pt>
                <c:pt idx="1099">
                  <c:v>43917</c:v>
                </c:pt>
                <c:pt idx="1100">
                  <c:v>43917</c:v>
                </c:pt>
                <c:pt idx="1101">
                  <c:v>43917</c:v>
                </c:pt>
                <c:pt idx="1102">
                  <c:v>43917</c:v>
                </c:pt>
                <c:pt idx="1103">
                  <c:v>43917</c:v>
                </c:pt>
                <c:pt idx="1104">
                  <c:v>43917</c:v>
                </c:pt>
                <c:pt idx="1105">
                  <c:v>43918</c:v>
                </c:pt>
                <c:pt idx="1106">
                  <c:v>43918</c:v>
                </c:pt>
                <c:pt idx="1107">
                  <c:v>43918</c:v>
                </c:pt>
                <c:pt idx="1108">
                  <c:v>43918</c:v>
                </c:pt>
                <c:pt idx="1109">
                  <c:v>43918</c:v>
                </c:pt>
                <c:pt idx="1110">
                  <c:v>43918</c:v>
                </c:pt>
                <c:pt idx="1111">
                  <c:v>43918</c:v>
                </c:pt>
                <c:pt idx="1112">
                  <c:v>43918</c:v>
                </c:pt>
                <c:pt idx="1113">
                  <c:v>43918</c:v>
                </c:pt>
                <c:pt idx="1114">
                  <c:v>43918</c:v>
                </c:pt>
                <c:pt idx="1115">
                  <c:v>43918</c:v>
                </c:pt>
                <c:pt idx="1116">
                  <c:v>43918</c:v>
                </c:pt>
                <c:pt idx="1117">
                  <c:v>43918</c:v>
                </c:pt>
                <c:pt idx="1118">
                  <c:v>43918</c:v>
                </c:pt>
                <c:pt idx="1119">
                  <c:v>43918</c:v>
                </c:pt>
                <c:pt idx="1120">
                  <c:v>43919</c:v>
                </c:pt>
                <c:pt idx="1121">
                  <c:v>43919</c:v>
                </c:pt>
                <c:pt idx="1122">
                  <c:v>43919</c:v>
                </c:pt>
                <c:pt idx="1123">
                  <c:v>43919</c:v>
                </c:pt>
                <c:pt idx="1124">
                  <c:v>43919</c:v>
                </c:pt>
                <c:pt idx="1125">
                  <c:v>43919</c:v>
                </c:pt>
                <c:pt idx="1126">
                  <c:v>43919</c:v>
                </c:pt>
                <c:pt idx="1127">
                  <c:v>43919</c:v>
                </c:pt>
                <c:pt idx="1128">
                  <c:v>43919</c:v>
                </c:pt>
                <c:pt idx="1129">
                  <c:v>43919</c:v>
                </c:pt>
                <c:pt idx="1130">
                  <c:v>43919</c:v>
                </c:pt>
                <c:pt idx="1131">
                  <c:v>43919</c:v>
                </c:pt>
                <c:pt idx="1132">
                  <c:v>43919</c:v>
                </c:pt>
                <c:pt idx="1133">
                  <c:v>43919</c:v>
                </c:pt>
                <c:pt idx="1134">
                  <c:v>43919</c:v>
                </c:pt>
                <c:pt idx="1135">
                  <c:v>43920</c:v>
                </c:pt>
                <c:pt idx="1136">
                  <c:v>43920</c:v>
                </c:pt>
                <c:pt idx="1137">
                  <c:v>43920</c:v>
                </c:pt>
                <c:pt idx="1138">
                  <c:v>43920</c:v>
                </c:pt>
                <c:pt idx="1139">
                  <c:v>43920</c:v>
                </c:pt>
                <c:pt idx="1140">
                  <c:v>43920</c:v>
                </c:pt>
                <c:pt idx="1141">
                  <c:v>43920</c:v>
                </c:pt>
                <c:pt idx="1142">
                  <c:v>43920</c:v>
                </c:pt>
                <c:pt idx="1143">
                  <c:v>43920</c:v>
                </c:pt>
                <c:pt idx="1144">
                  <c:v>43920</c:v>
                </c:pt>
                <c:pt idx="1145">
                  <c:v>43920</c:v>
                </c:pt>
                <c:pt idx="1146">
                  <c:v>43920</c:v>
                </c:pt>
                <c:pt idx="1147">
                  <c:v>43920</c:v>
                </c:pt>
                <c:pt idx="1148">
                  <c:v>43920</c:v>
                </c:pt>
                <c:pt idx="1149">
                  <c:v>43921</c:v>
                </c:pt>
                <c:pt idx="1150">
                  <c:v>43921</c:v>
                </c:pt>
                <c:pt idx="1151">
                  <c:v>43921</c:v>
                </c:pt>
                <c:pt idx="1152">
                  <c:v>43921</c:v>
                </c:pt>
                <c:pt idx="1153">
                  <c:v>43921</c:v>
                </c:pt>
                <c:pt idx="1154">
                  <c:v>43921</c:v>
                </c:pt>
                <c:pt idx="1155">
                  <c:v>43921</c:v>
                </c:pt>
                <c:pt idx="1156">
                  <c:v>43921</c:v>
                </c:pt>
                <c:pt idx="1157">
                  <c:v>43921</c:v>
                </c:pt>
                <c:pt idx="1158">
                  <c:v>43921</c:v>
                </c:pt>
                <c:pt idx="1159">
                  <c:v>43921</c:v>
                </c:pt>
                <c:pt idx="1160">
                  <c:v>43921</c:v>
                </c:pt>
                <c:pt idx="1161">
                  <c:v>43921</c:v>
                </c:pt>
                <c:pt idx="1162">
                  <c:v>43921</c:v>
                </c:pt>
                <c:pt idx="1163">
                  <c:v>43922</c:v>
                </c:pt>
                <c:pt idx="1164">
                  <c:v>43922</c:v>
                </c:pt>
                <c:pt idx="1165">
                  <c:v>43922</c:v>
                </c:pt>
                <c:pt idx="1166">
                  <c:v>43922</c:v>
                </c:pt>
                <c:pt idx="1167">
                  <c:v>43922</c:v>
                </c:pt>
                <c:pt idx="1168">
                  <c:v>43922</c:v>
                </c:pt>
                <c:pt idx="1169">
                  <c:v>43922</c:v>
                </c:pt>
                <c:pt idx="1170">
                  <c:v>43922</c:v>
                </c:pt>
                <c:pt idx="1171">
                  <c:v>43922</c:v>
                </c:pt>
                <c:pt idx="1172">
                  <c:v>43922</c:v>
                </c:pt>
                <c:pt idx="1173">
                  <c:v>43922</c:v>
                </c:pt>
                <c:pt idx="1174">
                  <c:v>43922</c:v>
                </c:pt>
                <c:pt idx="1175">
                  <c:v>43922</c:v>
                </c:pt>
                <c:pt idx="1176">
                  <c:v>43922</c:v>
                </c:pt>
                <c:pt idx="1177">
                  <c:v>43923</c:v>
                </c:pt>
                <c:pt idx="1178">
                  <c:v>43923</c:v>
                </c:pt>
                <c:pt idx="1179">
                  <c:v>43923</c:v>
                </c:pt>
                <c:pt idx="1180">
                  <c:v>43923</c:v>
                </c:pt>
                <c:pt idx="1181">
                  <c:v>43923</c:v>
                </c:pt>
                <c:pt idx="1182">
                  <c:v>43923</c:v>
                </c:pt>
                <c:pt idx="1183">
                  <c:v>43923</c:v>
                </c:pt>
                <c:pt idx="1184">
                  <c:v>43923</c:v>
                </c:pt>
                <c:pt idx="1185">
                  <c:v>43923</c:v>
                </c:pt>
                <c:pt idx="1186">
                  <c:v>43923</c:v>
                </c:pt>
                <c:pt idx="1187">
                  <c:v>43923</c:v>
                </c:pt>
                <c:pt idx="1188">
                  <c:v>43923</c:v>
                </c:pt>
                <c:pt idx="1189">
                  <c:v>43923</c:v>
                </c:pt>
                <c:pt idx="1190">
                  <c:v>43923</c:v>
                </c:pt>
                <c:pt idx="1191">
                  <c:v>43924</c:v>
                </c:pt>
                <c:pt idx="1192">
                  <c:v>43924</c:v>
                </c:pt>
                <c:pt idx="1193">
                  <c:v>43924</c:v>
                </c:pt>
                <c:pt idx="1194">
                  <c:v>43924</c:v>
                </c:pt>
                <c:pt idx="1195">
                  <c:v>43924</c:v>
                </c:pt>
                <c:pt idx="1196">
                  <c:v>43924</c:v>
                </c:pt>
                <c:pt idx="1197">
                  <c:v>43924</c:v>
                </c:pt>
                <c:pt idx="1198">
                  <c:v>43924</c:v>
                </c:pt>
                <c:pt idx="1199">
                  <c:v>43924</c:v>
                </c:pt>
                <c:pt idx="1200">
                  <c:v>43924</c:v>
                </c:pt>
                <c:pt idx="1201">
                  <c:v>43924</c:v>
                </c:pt>
                <c:pt idx="1202">
                  <c:v>43924</c:v>
                </c:pt>
                <c:pt idx="1203">
                  <c:v>43924</c:v>
                </c:pt>
                <c:pt idx="1204">
                  <c:v>43924</c:v>
                </c:pt>
                <c:pt idx="1205">
                  <c:v>43925</c:v>
                </c:pt>
                <c:pt idx="1206">
                  <c:v>43925</c:v>
                </c:pt>
                <c:pt idx="1207">
                  <c:v>43925</c:v>
                </c:pt>
                <c:pt idx="1208">
                  <c:v>43925</c:v>
                </c:pt>
                <c:pt idx="1209">
                  <c:v>43925</c:v>
                </c:pt>
                <c:pt idx="1210">
                  <c:v>43925</c:v>
                </c:pt>
                <c:pt idx="1211">
                  <c:v>43925</c:v>
                </c:pt>
                <c:pt idx="1212">
                  <c:v>43925</c:v>
                </c:pt>
                <c:pt idx="1213">
                  <c:v>43925</c:v>
                </c:pt>
                <c:pt idx="1214">
                  <c:v>43925</c:v>
                </c:pt>
                <c:pt idx="1215">
                  <c:v>43925</c:v>
                </c:pt>
                <c:pt idx="1216">
                  <c:v>43925</c:v>
                </c:pt>
                <c:pt idx="1217">
                  <c:v>43925</c:v>
                </c:pt>
                <c:pt idx="1218">
                  <c:v>43925</c:v>
                </c:pt>
                <c:pt idx="1219">
                  <c:v>43925</c:v>
                </c:pt>
                <c:pt idx="1220">
                  <c:v>43926</c:v>
                </c:pt>
                <c:pt idx="1221">
                  <c:v>43926</c:v>
                </c:pt>
                <c:pt idx="1222">
                  <c:v>43926</c:v>
                </c:pt>
                <c:pt idx="1223">
                  <c:v>43926</c:v>
                </c:pt>
                <c:pt idx="1224">
                  <c:v>43926</c:v>
                </c:pt>
                <c:pt idx="1225">
                  <c:v>43926</c:v>
                </c:pt>
                <c:pt idx="1226">
                  <c:v>43926</c:v>
                </c:pt>
                <c:pt idx="1227">
                  <c:v>43926</c:v>
                </c:pt>
                <c:pt idx="1228">
                  <c:v>43926</c:v>
                </c:pt>
                <c:pt idx="1229">
                  <c:v>43926</c:v>
                </c:pt>
                <c:pt idx="1230">
                  <c:v>43926</c:v>
                </c:pt>
                <c:pt idx="1231">
                  <c:v>43926</c:v>
                </c:pt>
                <c:pt idx="1232">
                  <c:v>43926</c:v>
                </c:pt>
                <c:pt idx="1233">
                  <c:v>43926</c:v>
                </c:pt>
                <c:pt idx="1234">
                  <c:v>43926</c:v>
                </c:pt>
                <c:pt idx="1235">
                  <c:v>43927</c:v>
                </c:pt>
                <c:pt idx="1236">
                  <c:v>43927</c:v>
                </c:pt>
                <c:pt idx="1237">
                  <c:v>43927</c:v>
                </c:pt>
                <c:pt idx="1238">
                  <c:v>43927</c:v>
                </c:pt>
                <c:pt idx="1239">
                  <c:v>43927</c:v>
                </c:pt>
                <c:pt idx="1240">
                  <c:v>43927</c:v>
                </c:pt>
                <c:pt idx="1241">
                  <c:v>43927</c:v>
                </c:pt>
                <c:pt idx="1242">
                  <c:v>43927</c:v>
                </c:pt>
                <c:pt idx="1243">
                  <c:v>43927</c:v>
                </c:pt>
                <c:pt idx="1244">
                  <c:v>43927</c:v>
                </c:pt>
                <c:pt idx="1245">
                  <c:v>43927</c:v>
                </c:pt>
                <c:pt idx="1246">
                  <c:v>43927</c:v>
                </c:pt>
                <c:pt idx="1247">
                  <c:v>43927</c:v>
                </c:pt>
                <c:pt idx="1248">
                  <c:v>43927</c:v>
                </c:pt>
                <c:pt idx="1249">
                  <c:v>43928</c:v>
                </c:pt>
                <c:pt idx="1250">
                  <c:v>43928</c:v>
                </c:pt>
                <c:pt idx="1251">
                  <c:v>43928</c:v>
                </c:pt>
                <c:pt idx="1252">
                  <c:v>43928</c:v>
                </c:pt>
                <c:pt idx="1253">
                  <c:v>43928</c:v>
                </c:pt>
                <c:pt idx="1254">
                  <c:v>43928</c:v>
                </c:pt>
                <c:pt idx="1255">
                  <c:v>43928</c:v>
                </c:pt>
                <c:pt idx="1256">
                  <c:v>43928</c:v>
                </c:pt>
                <c:pt idx="1257">
                  <c:v>43928</c:v>
                </c:pt>
                <c:pt idx="1258">
                  <c:v>43928</c:v>
                </c:pt>
                <c:pt idx="1259">
                  <c:v>43928</c:v>
                </c:pt>
                <c:pt idx="1260">
                  <c:v>43928</c:v>
                </c:pt>
                <c:pt idx="1261">
                  <c:v>43928</c:v>
                </c:pt>
                <c:pt idx="1262">
                  <c:v>43928</c:v>
                </c:pt>
                <c:pt idx="1263">
                  <c:v>43929</c:v>
                </c:pt>
                <c:pt idx="1264">
                  <c:v>43929</c:v>
                </c:pt>
                <c:pt idx="1265">
                  <c:v>43929</c:v>
                </c:pt>
                <c:pt idx="1266">
                  <c:v>43929</c:v>
                </c:pt>
                <c:pt idx="1267">
                  <c:v>43929</c:v>
                </c:pt>
                <c:pt idx="1268">
                  <c:v>43929</c:v>
                </c:pt>
                <c:pt idx="1269">
                  <c:v>43929</c:v>
                </c:pt>
                <c:pt idx="1270">
                  <c:v>43929</c:v>
                </c:pt>
                <c:pt idx="1271">
                  <c:v>43929</c:v>
                </c:pt>
                <c:pt idx="1272">
                  <c:v>43929</c:v>
                </c:pt>
                <c:pt idx="1273">
                  <c:v>43929</c:v>
                </c:pt>
                <c:pt idx="1274">
                  <c:v>43929</c:v>
                </c:pt>
                <c:pt idx="1275">
                  <c:v>43929</c:v>
                </c:pt>
                <c:pt idx="1276">
                  <c:v>43930</c:v>
                </c:pt>
                <c:pt idx="1277">
                  <c:v>43930</c:v>
                </c:pt>
                <c:pt idx="1278">
                  <c:v>43930</c:v>
                </c:pt>
                <c:pt idx="1279">
                  <c:v>43930</c:v>
                </c:pt>
                <c:pt idx="1280">
                  <c:v>43930</c:v>
                </c:pt>
                <c:pt idx="1281">
                  <c:v>43930</c:v>
                </c:pt>
                <c:pt idx="1282">
                  <c:v>43930</c:v>
                </c:pt>
                <c:pt idx="1283">
                  <c:v>43930</c:v>
                </c:pt>
                <c:pt idx="1284">
                  <c:v>43930</c:v>
                </c:pt>
                <c:pt idx="1285">
                  <c:v>43930</c:v>
                </c:pt>
                <c:pt idx="1286">
                  <c:v>43930</c:v>
                </c:pt>
                <c:pt idx="1287">
                  <c:v>43930</c:v>
                </c:pt>
                <c:pt idx="1288">
                  <c:v>43930</c:v>
                </c:pt>
                <c:pt idx="1289">
                  <c:v>43931</c:v>
                </c:pt>
                <c:pt idx="1290">
                  <c:v>43931</c:v>
                </c:pt>
                <c:pt idx="1291">
                  <c:v>43931</c:v>
                </c:pt>
                <c:pt idx="1292">
                  <c:v>43931</c:v>
                </c:pt>
                <c:pt idx="1293">
                  <c:v>43931</c:v>
                </c:pt>
                <c:pt idx="1294">
                  <c:v>43931</c:v>
                </c:pt>
                <c:pt idx="1295">
                  <c:v>43931</c:v>
                </c:pt>
                <c:pt idx="1296">
                  <c:v>43931</c:v>
                </c:pt>
                <c:pt idx="1297">
                  <c:v>43931</c:v>
                </c:pt>
                <c:pt idx="1298">
                  <c:v>43931</c:v>
                </c:pt>
                <c:pt idx="1299">
                  <c:v>43931</c:v>
                </c:pt>
                <c:pt idx="1300">
                  <c:v>43931</c:v>
                </c:pt>
                <c:pt idx="1301">
                  <c:v>43931</c:v>
                </c:pt>
                <c:pt idx="1302">
                  <c:v>43932</c:v>
                </c:pt>
                <c:pt idx="1303">
                  <c:v>43932</c:v>
                </c:pt>
                <c:pt idx="1304">
                  <c:v>43932</c:v>
                </c:pt>
                <c:pt idx="1305">
                  <c:v>43932</c:v>
                </c:pt>
                <c:pt idx="1306">
                  <c:v>43932</c:v>
                </c:pt>
                <c:pt idx="1307">
                  <c:v>43932</c:v>
                </c:pt>
                <c:pt idx="1308">
                  <c:v>43932</c:v>
                </c:pt>
                <c:pt idx="1309">
                  <c:v>43932</c:v>
                </c:pt>
                <c:pt idx="1310">
                  <c:v>43932</c:v>
                </c:pt>
                <c:pt idx="1311">
                  <c:v>43932</c:v>
                </c:pt>
                <c:pt idx="1312">
                  <c:v>43932</c:v>
                </c:pt>
                <c:pt idx="1313">
                  <c:v>43932</c:v>
                </c:pt>
                <c:pt idx="1314">
                  <c:v>43932</c:v>
                </c:pt>
                <c:pt idx="1315">
                  <c:v>43932</c:v>
                </c:pt>
                <c:pt idx="1316">
                  <c:v>43932</c:v>
                </c:pt>
                <c:pt idx="1317">
                  <c:v>43933</c:v>
                </c:pt>
                <c:pt idx="1318">
                  <c:v>43933</c:v>
                </c:pt>
                <c:pt idx="1319">
                  <c:v>43933</c:v>
                </c:pt>
                <c:pt idx="1320">
                  <c:v>43933</c:v>
                </c:pt>
                <c:pt idx="1321">
                  <c:v>43933</c:v>
                </c:pt>
                <c:pt idx="1322">
                  <c:v>43933</c:v>
                </c:pt>
                <c:pt idx="1323">
                  <c:v>43933</c:v>
                </c:pt>
                <c:pt idx="1324">
                  <c:v>43933</c:v>
                </c:pt>
                <c:pt idx="1325">
                  <c:v>43933</c:v>
                </c:pt>
                <c:pt idx="1326">
                  <c:v>43933</c:v>
                </c:pt>
                <c:pt idx="1327">
                  <c:v>43933</c:v>
                </c:pt>
                <c:pt idx="1328">
                  <c:v>43933</c:v>
                </c:pt>
                <c:pt idx="1329">
                  <c:v>43933</c:v>
                </c:pt>
                <c:pt idx="1330">
                  <c:v>43933</c:v>
                </c:pt>
                <c:pt idx="1331">
                  <c:v>43934</c:v>
                </c:pt>
                <c:pt idx="1332">
                  <c:v>43934</c:v>
                </c:pt>
                <c:pt idx="1333">
                  <c:v>43934</c:v>
                </c:pt>
                <c:pt idx="1334">
                  <c:v>43934</c:v>
                </c:pt>
                <c:pt idx="1335">
                  <c:v>43934</c:v>
                </c:pt>
                <c:pt idx="1336">
                  <c:v>43934</c:v>
                </c:pt>
                <c:pt idx="1337">
                  <c:v>43934</c:v>
                </c:pt>
                <c:pt idx="1338">
                  <c:v>43934</c:v>
                </c:pt>
                <c:pt idx="1339">
                  <c:v>43934</c:v>
                </c:pt>
                <c:pt idx="1340">
                  <c:v>43934</c:v>
                </c:pt>
                <c:pt idx="1341">
                  <c:v>43934</c:v>
                </c:pt>
                <c:pt idx="1342">
                  <c:v>43934</c:v>
                </c:pt>
                <c:pt idx="1343">
                  <c:v>43934</c:v>
                </c:pt>
                <c:pt idx="1344">
                  <c:v>43935</c:v>
                </c:pt>
                <c:pt idx="1345">
                  <c:v>43935</c:v>
                </c:pt>
                <c:pt idx="1346">
                  <c:v>43935</c:v>
                </c:pt>
                <c:pt idx="1347">
                  <c:v>43935</c:v>
                </c:pt>
                <c:pt idx="1348">
                  <c:v>43935</c:v>
                </c:pt>
                <c:pt idx="1349">
                  <c:v>43935</c:v>
                </c:pt>
                <c:pt idx="1350">
                  <c:v>43935</c:v>
                </c:pt>
                <c:pt idx="1351">
                  <c:v>43935</c:v>
                </c:pt>
                <c:pt idx="1352">
                  <c:v>43935</c:v>
                </c:pt>
                <c:pt idx="1353">
                  <c:v>43935</c:v>
                </c:pt>
                <c:pt idx="1354">
                  <c:v>43935</c:v>
                </c:pt>
                <c:pt idx="1355">
                  <c:v>43936</c:v>
                </c:pt>
                <c:pt idx="1356">
                  <c:v>43936</c:v>
                </c:pt>
                <c:pt idx="1357">
                  <c:v>43936</c:v>
                </c:pt>
                <c:pt idx="1358">
                  <c:v>43936</c:v>
                </c:pt>
                <c:pt idx="1359">
                  <c:v>43936</c:v>
                </c:pt>
                <c:pt idx="1360">
                  <c:v>43936</c:v>
                </c:pt>
                <c:pt idx="1361">
                  <c:v>43936</c:v>
                </c:pt>
                <c:pt idx="1362">
                  <c:v>43936</c:v>
                </c:pt>
                <c:pt idx="1363">
                  <c:v>43936</c:v>
                </c:pt>
                <c:pt idx="1364">
                  <c:v>43936</c:v>
                </c:pt>
                <c:pt idx="1365">
                  <c:v>43936</c:v>
                </c:pt>
                <c:pt idx="1366">
                  <c:v>43936</c:v>
                </c:pt>
                <c:pt idx="1367">
                  <c:v>43936</c:v>
                </c:pt>
                <c:pt idx="1368">
                  <c:v>43937</c:v>
                </c:pt>
                <c:pt idx="1369">
                  <c:v>43937</c:v>
                </c:pt>
                <c:pt idx="1370">
                  <c:v>43937</c:v>
                </c:pt>
                <c:pt idx="1371">
                  <c:v>43937</c:v>
                </c:pt>
                <c:pt idx="1372">
                  <c:v>43937</c:v>
                </c:pt>
                <c:pt idx="1373">
                  <c:v>43937</c:v>
                </c:pt>
                <c:pt idx="1374">
                  <c:v>43937</c:v>
                </c:pt>
                <c:pt idx="1375">
                  <c:v>43937</c:v>
                </c:pt>
                <c:pt idx="1376">
                  <c:v>43937</c:v>
                </c:pt>
                <c:pt idx="1377">
                  <c:v>43937</c:v>
                </c:pt>
                <c:pt idx="1378">
                  <c:v>43937</c:v>
                </c:pt>
                <c:pt idx="1379">
                  <c:v>43937</c:v>
                </c:pt>
                <c:pt idx="1380">
                  <c:v>43938</c:v>
                </c:pt>
                <c:pt idx="1381">
                  <c:v>43938</c:v>
                </c:pt>
                <c:pt idx="1382">
                  <c:v>43938</c:v>
                </c:pt>
                <c:pt idx="1383">
                  <c:v>43938</c:v>
                </c:pt>
                <c:pt idx="1384">
                  <c:v>43938</c:v>
                </c:pt>
                <c:pt idx="1385">
                  <c:v>43938</c:v>
                </c:pt>
                <c:pt idx="1386">
                  <c:v>43938</c:v>
                </c:pt>
                <c:pt idx="1387">
                  <c:v>43938</c:v>
                </c:pt>
                <c:pt idx="1388">
                  <c:v>43938</c:v>
                </c:pt>
                <c:pt idx="1389">
                  <c:v>43938</c:v>
                </c:pt>
                <c:pt idx="1390">
                  <c:v>43938</c:v>
                </c:pt>
                <c:pt idx="1391">
                  <c:v>43938</c:v>
                </c:pt>
                <c:pt idx="1392">
                  <c:v>43938</c:v>
                </c:pt>
                <c:pt idx="1393">
                  <c:v>43938</c:v>
                </c:pt>
                <c:pt idx="1394">
                  <c:v>43938</c:v>
                </c:pt>
                <c:pt idx="1395">
                  <c:v>43939</c:v>
                </c:pt>
                <c:pt idx="1396">
                  <c:v>43939</c:v>
                </c:pt>
                <c:pt idx="1397">
                  <c:v>43939</c:v>
                </c:pt>
                <c:pt idx="1398">
                  <c:v>43939</c:v>
                </c:pt>
                <c:pt idx="1399">
                  <c:v>43939</c:v>
                </c:pt>
                <c:pt idx="1400">
                  <c:v>43939</c:v>
                </c:pt>
                <c:pt idx="1401">
                  <c:v>43939</c:v>
                </c:pt>
                <c:pt idx="1402">
                  <c:v>43939</c:v>
                </c:pt>
                <c:pt idx="1403">
                  <c:v>43939</c:v>
                </c:pt>
                <c:pt idx="1404">
                  <c:v>43939</c:v>
                </c:pt>
                <c:pt idx="1405">
                  <c:v>43939</c:v>
                </c:pt>
                <c:pt idx="1406">
                  <c:v>43939</c:v>
                </c:pt>
                <c:pt idx="1407">
                  <c:v>43939</c:v>
                </c:pt>
                <c:pt idx="1408">
                  <c:v>43939</c:v>
                </c:pt>
                <c:pt idx="1409">
                  <c:v>43939</c:v>
                </c:pt>
                <c:pt idx="1410">
                  <c:v>43940</c:v>
                </c:pt>
                <c:pt idx="1411">
                  <c:v>43940</c:v>
                </c:pt>
                <c:pt idx="1412">
                  <c:v>43940</c:v>
                </c:pt>
                <c:pt idx="1413">
                  <c:v>43940</c:v>
                </c:pt>
                <c:pt idx="1414">
                  <c:v>43940</c:v>
                </c:pt>
                <c:pt idx="1415">
                  <c:v>43940</c:v>
                </c:pt>
                <c:pt idx="1416">
                  <c:v>43940</c:v>
                </c:pt>
                <c:pt idx="1417">
                  <c:v>43940</c:v>
                </c:pt>
                <c:pt idx="1418">
                  <c:v>43940</c:v>
                </c:pt>
                <c:pt idx="1419">
                  <c:v>43940</c:v>
                </c:pt>
                <c:pt idx="1420">
                  <c:v>43940</c:v>
                </c:pt>
                <c:pt idx="1421">
                  <c:v>43940</c:v>
                </c:pt>
                <c:pt idx="1422">
                  <c:v>43940</c:v>
                </c:pt>
                <c:pt idx="1423">
                  <c:v>43940</c:v>
                </c:pt>
                <c:pt idx="1424">
                  <c:v>43940</c:v>
                </c:pt>
                <c:pt idx="1425">
                  <c:v>43941</c:v>
                </c:pt>
                <c:pt idx="1426">
                  <c:v>43941</c:v>
                </c:pt>
                <c:pt idx="1427">
                  <c:v>43941</c:v>
                </c:pt>
                <c:pt idx="1428">
                  <c:v>43941</c:v>
                </c:pt>
                <c:pt idx="1429">
                  <c:v>43941</c:v>
                </c:pt>
                <c:pt idx="1430">
                  <c:v>43941</c:v>
                </c:pt>
                <c:pt idx="1431">
                  <c:v>43941</c:v>
                </c:pt>
                <c:pt idx="1432">
                  <c:v>43941</c:v>
                </c:pt>
                <c:pt idx="1433">
                  <c:v>43941</c:v>
                </c:pt>
                <c:pt idx="1434">
                  <c:v>43941</c:v>
                </c:pt>
                <c:pt idx="1435">
                  <c:v>43941</c:v>
                </c:pt>
                <c:pt idx="1436">
                  <c:v>43941</c:v>
                </c:pt>
                <c:pt idx="1437">
                  <c:v>43941</c:v>
                </c:pt>
                <c:pt idx="1438">
                  <c:v>43941</c:v>
                </c:pt>
                <c:pt idx="1439">
                  <c:v>43941</c:v>
                </c:pt>
                <c:pt idx="1440">
                  <c:v>43942</c:v>
                </c:pt>
                <c:pt idx="1441">
                  <c:v>43942</c:v>
                </c:pt>
                <c:pt idx="1442">
                  <c:v>43942</c:v>
                </c:pt>
                <c:pt idx="1443">
                  <c:v>43942</c:v>
                </c:pt>
                <c:pt idx="1444">
                  <c:v>43942</c:v>
                </c:pt>
                <c:pt idx="1445">
                  <c:v>43942</c:v>
                </c:pt>
                <c:pt idx="1446">
                  <c:v>43942</c:v>
                </c:pt>
                <c:pt idx="1447">
                  <c:v>43942</c:v>
                </c:pt>
                <c:pt idx="1448">
                  <c:v>43942</c:v>
                </c:pt>
                <c:pt idx="1449">
                  <c:v>43942</c:v>
                </c:pt>
                <c:pt idx="1450">
                  <c:v>43942</c:v>
                </c:pt>
                <c:pt idx="1451">
                  <c:v>43942</c:v>
                </c:pt>
                <c:pt idx="1452">
                  <c:v>43942</c:v>
                </c:pt>
                <c:pt idx="1453">
                  <c:v>43943</c:v>
                </c:pt>
                <c:pt idx="1454">
                  <c:v>43943</c:v>
                </c:pt>
                <c:pt idx="1455">
                  <c:v>43943</c:v>
                </c:pt>
                <c:pt idx="1456">
                  <c:v>43943</c:v>
                </c:pt>
                <c:pt idx="1457">
                  <c:v>43943</c:v>
                </c:pt>
                <c:pt idx="1458">
                  <c:v>43943</c:v>
                </c:pt>
                <c:pt idx="1459">
                  <c:v>43943</c:v>
                </c:pt>
                <c:pt idx="1460">
                  <c:v>43943</c:v>
                </c:pt>
                <c:pt idx="1461">
                  <c:v>43943</c:v>
                </c:pt>
                <c:pt idx="1462">
                  <c:v>43943</c:v>
                </c:pt>
                <c:pt idx="1463">
                  <c:v>43943</c:v>
                </c:pt>
                <c:pt idx="1464">
                  <c:v>43943</c:v>
                </c:pt>
                <c:pt idx="1465">
                  <c:v>43943</c:v>
                </c:pt>
                <c:pt idx="1466">
                  <c:v>43944</c:v>
                </c:pt>
                <c:pt idx="1467">
                  <c:v>43944</c:v>
                </c:pt>
                <c:pt idx="1468">
                  <c:v>43944</c:v>
                </c:pt>
                <c:pt idx="1469">
                  <c:v>43944</c:v>
                </c:pt>
                <c:pt idx="1470">
                  <c:v>43944</c:v>
                </c:pt>
                <c:pt idx="1471">
                  <c:v>43944</c:v>
                </c:pt>
                <c:pt idx="1472">
                  <c:v>43944</c:v>
                </c:pt>
                <c:pt idx="1473">
                  <c:v>43944</c:v>
                </c:pt>
                <c:pt idx="1474">
                  <c:v>43944</c:v>
                </c:pt>
                <c:pt idx="1475">
                  <c:v>43944</c:v>
                </c:pt>
                <c:pt idx="1476">
                  <c:v>43944</c:v>
                </c:pt>
                <c:pt idx="1477">
                  <c:v>43944</c:v>
                </c:pt>
                <c:pt idx="1478">
                  <c:v>43944</c:v>
                </c:pt>
                <c:pt idx="1479">
                  <c:v>43945</c:v>
                </c:pt>
                <c:pt idx="1480">
                  <c:v>43945</c:v>
                </c:pt>
                <c:pt idx="1481">
                  <c:v>43945</c:v>
                </c:pt>
                <c:pt idx="1482">
                  <c:v>43945</c:v>
                </c:pt>
                <c:pt idx="1483">
                  <c:v>43945</c:v>
                </c:pt>
                <c:pt idx="1484">
                  <c:v>43945</c:v>
                </c:pt>
                <c:pt idx="1485">
                  <c:v>43945</c:v>
                </c:pt>
                <c:pt idx="1486">
                  <c:v>43945</c:v>
                </c:pt>
                <c:pt idx="1487">
                  <c:v>43945</c:v>
                </c:pt>
                <c:pt idx="1488">
                  <c:v>43945</c:v>
                </c:pt>
                <c:pt idx="1489">
                  <c:v>43945</c:v>
                </c:pt>
                <c:pt idx="1490">
                  <c:v>43945</c:v>
                </c:pt>
                <c:pt idx="1491">
                  <c:v>43945</c:v>
                </c:pt>
                <c:pt idx="1492">
                  <c:v>43946</c:v>
                </c:pt>
                <c:pt idx="1493">
                  <c:v>43946</c:v>
                </c:pt>
                <c:pt idx="1494">
                  <c:v>43946</c:v>
                </c:pt>
                <c:pt idx="1495">
                  <c:v>43946</c:v>
                </c:pt>
                <c:pt idx="1496">
                  <c:v>43946</c:v>
                </c:pt>
                <c:pt idx="1497">
                  <c:v>43946</c:v>
                </c:pt>
                <c:pt idx="1498">
                  <c:v>43946</c:v>
                </c:pt>
                <c:pt idx="1499">
                  <c:v>43946</c:v>
                </c:pt>
                <c:pt idx="1500">
                  <c:v>43946</c:v>
                </c:pt>
                <c:pt idx="1501">
                  <c:v>43946</c:v>
                </c:pt>
                <c:pt idx="1502">
                  <c:v>43946</c:v>
                </c:pt>
                <c:pt idx="1503">
                  <c:v>43946</c:v>
                </c:pt>
                <c:pt idx="1504">
                  <c:v>43946</c:v>
                </c:pt>
                <c:pt idx="1505">
                  <c:v>43946</c:v>
                </c:pt>
                <c:pt idx="1506">
                  <c:v>43946</c:v>
                </c:pt>
                <c:pt idx="1507">
                  <c:v>43947</c:v>
                </c:pt>
                <c:pt idx="1508">
                  <c:v>43947</c:v>
                </c:pt>
                <c:pt idx="1509">
                  <c:v>43947</c:v>
                </c:pt>
                <c:pt idx="1510">
                  <c:v>43947</c:v>
                </c:pt>
                <c:pt idx="1511">
                  <c:v>43947</c:v>
                </c:pt>
                <c:pt idx="1512">
                  <c:v>43947</c:v>
                </c:pt>
                <c:pt idx="1513">
                  <c:v>43947</c:v>
                </c:pt>
                <c:pt idx="1514">
                  <c:v>43947</c:v>
                </c:pt>
                <c:pt idx="1515">
                  <c:v>43947</c:v>
                </c:pt>
                <c:pt idx="1516">
                  <c:v>43947</c:v>
                </c:pt>
                <c:pt idx="1517">
                  <c:v>43947</c:v>
                </c:pt>
                <c:pt idx="1518">
                  <c:v>43947</c:v>
                </c:pt>
                <c:pt idx="1519">
                  <c:v>43947</c:v>
                </c:pt>
                <c:pt idx="1520">
                  <c:v>43947</c:v>
                </c:pt>
                <c:pt idx="1521">
                  <c:v>43947</c:v>
                </c:pt>
                <c:pt idx="1522">
                  <c:v>43948</c:v>
                </c:pt>
                <c:pt idx="1523">
                  <c:v>43948</c:v>
                </c:pt>
                <c:pt idx="1524">
                  <c:v>43948</c:v>
                </c:pt>
                <c:pt idx="1525">
                  <c:v>43948</c:v>
                </c:pt>
                <c:pt idx="1526">
                  <c:v>43948</c:v>
                </c:pt>
                <c:pt idx="1527">
                  <c:v>43948</c:v>
                </c:pt>
                <c:pt idx="1528">
                  <c:v>43948</c:v>
                </c:pt>
                <c:pt idx="1529">
                  <c:v>43948</c:v>
                </c:pt>
                <c:pt idx="1530">
                  <c:v>43948</c:v>
                </c:pt>
                <c:pt idx="1531">
                  <c:v>43948</c:v>
                </c:pt>
                <c:pt idx="1532">
                  <c:v>43948</c:v>
                </c:pt>
                <c:pt idx="1533">
                  <c:v>43948</c:v>
                </c:pt>
                <c:pt idx="1534">
                  <c:v>43948</c:v>
                </c:pt>
                <c:pt idx="1535">
                  <c:v>43949</c:v>
                </c:pt>
                <c:pt idx="1536">
                  <c:v>43949</c:v>
                </c:pt>
                <c:pt idx="1537">
                  <c:v>43949</c:v>
                </c:pt>
                <c:pt idx="1538">
                  <c:v>43949</c:v>
                </c:pt>
                <c:pt idx="1539">
                  <c:v>43949</c:v>
                </c:pt>
                <c:pt idx="1540">
                  <c:v>43949</c:v>
                </c:pt>
                <c:pt idx="1541">
                  <c:v>43949</c:v>
                </c:pt>
                <c:pt idx="1542">
                  <c:v>43949</c:v>
                </c:pt>
                <c:pt idx="1543">
                  <c:v>43949</c:v>
                </c:pt>
                <c:pt idx="1544">
                  <c:v>43949</c:v>
                </c:pt>
                <c:pt idx="1545">
                  <c:v>43949</c:v>
                </c:pt>
                <c:pt idx="1546">
                  <c:v>43949</c:v>
                </c:pt>
                <c:pt idx="1547">
                  <c:v>43949</c:v>
                </c:pt>
                <c:pt idx="1548">
                  <c:v>43950</c:v>
                </c:pt>
                <c:pt idx="1549">
                  <c:v>43950</c:v>
                </c:pt>
                <c:pt idx="1550">
                  <c:v>43950</c:v>
                </c:pt>
                <c:pt idx="1551">
                  <c:v>43950</c:v>
                </c:pt>
                <c:pt idx="1552">
                  <c:v>43950</c:v>
                </c:pt>
                <c:pt idx="1553">
                  <c:v>43950</c:v>
                </c:pt>
                <c:pt idx="1554">
                  <c:v>43950</c:v>
                </c:pt>
                <c:pt idx="1555">
                  <c:v>43950</c:v>
                </c:pt>
                <c:pt idx="1556">
                  <c:v>43950</c:v>
                </c:pt>
                <c:pt idx="1557">
                  <c:v>43950</c:v>
                </c:pt>
                <c:pt idx="1558">
                  <c:v>43950</c:v>
                </c:pt>
                <c:pt idx="1559">
                  <c:v>43950</c:v>
                </c:pt>
                <c:pt idx="1560">
                  <c:v>43950</c:v>
                </c:pt>
                <c:pt idx="1561">
                  <c:v>43951</c:v>
                </c:pt>
                <c:pt idx="1562">
                  <c:v>43951</c:v>
                </c:pt>
                <c:pt idx="1563">
                  <c:v>43951</c:v>
                </c:pt>
                <c:pt idx="1564">
                  <c:v>43951</c:v>
                </c:pt>
                <c:pt idx="1565">
                  <c:v>43951</c:v>
                </c:pt>
                <c:pt idx="1566">
                  <c:v>43951</c:v>
                </c:pt>
                <c:pt idx="1567">
                  <c:v>43951</c:v>
                </c:pt>
                <c:pt idx="1568">
                  <c:v>43951</c:v>
                </c:pt>
                <c:pt idx="1569">
                  <c:v>43951</c:v>
                </c:pt>
                <c:pt idx="1570">
                  <c:v>43951</c:v>
                </c:pt>
                <c:pt idx="1571">
                  <c:v>43951</c:v>
                </c:pt>
                <c:pt idx="1572">
                  <c:v>43951</c:v>
                </c:pt>
                <c:pt idx="1573">
                  <c:v>43951</c:v>
                </c:pt>
                <c:pt idx="1574">
                  <c:v>43952</c:v>
                </c:pt>
                <c:pt idx="1575">
                  <c:v>43952</c:v>
                </c:pt>
                <c:pt idx="1576">
                  <c:v>43952</c:v>
                </c:pt>
                <c:pt idx="1577">
                  <c:v>43952</c:v>
                </c:pt>
                <c:pt idx="1578">
                  <c:v>43952</c:v>
                </c:pt>
                <c:pt idx="1579">
                  <c:v>43952</c:v>
                </c:pt>
                <c:pt idx="1580">
                  <c:v>43952</c:v>
                </c:pt>
                <c:pt idx="1581">
                  <c:v>43952</c:v>
                </c:pt>
                <c:pt idx="1582">
                  <c:v>43952</c:v>
                </c:pt>
                <c:pt idx="1583">
                  <c:v>43952</c:v>
                </c:pt>
                <c:pt idx="1584">
                  <c:v>43952</c:v>
                </c:pt>
                <c:pt idx="1585">
                  <c:v>43952</c:v>
                </c:pt>
                <c:pt idx="1586">
                  <c:v>43952</c:v>
                </c:pt>
                <c:pt idx="1587">
                  <c:v>43952</c:v>
                </c:pt>
                <c:pt idx="1588">
                  <c:v>43952</c:v>
                </c:pt>
                <c:pt idx="1589">
                  <c:v>43953</c:v>
                </c:pt>
                <c:pt idx="1590">
                  <c:v>43953</c:v>
                </c:pt>
                <c:pt idx="1591">
                  <c:v>43953</c:v>
                </c:pt>
                <c:pt idx="1592">
                  <c:v>43953</c:v>
                </c:pt>
                <c:pt idx="1593">
                  <c:v>43953</c:v>
                </c:pt>
                <c:pt idx="1594">
                  <c:v>43953</c:v>
                </c:pt>
                <c:pt idx="1595">
                  <c:v>43953</c:v>
                </c:pt>
                <c:pt idx="1596">
                  <c:v>43953</c:v>
                </c:pt>
                <c:pt idx="1597">
                  <c:v>43953</c:v>
                </c:pt>
                <c:pt idx="1598">
                  <c:v>43953</c:v>
                </c:pt>
                <c:pt idx="1599">
                  <c:v>43953</c:v>
                </c:pt>
                <c:pt idx="1600">
                  <c:v>43953</c:v>
                </c:pt>
                <c:pt idx="1601">
                  <c:v>43953</c:v>
                </c:pt>
                <c:pt idx="1602">
                  <c:v>43953</c:v>
                </c:pt>
                <c:pt idx="1603">
                  <c:v>43953</c:v>
                </c:pt>
                <c:pt idx="1604">
                  <c:v>43954</c:v>
                </c:pt>
                <c:pt idx="1605">
                  <c:v>43954</c:v>
                </c:pt>
                <c:pt idx="1606">
                  <c:v>43954</c:v>
                </c:pt>
                <c:pt idx="1607">
                  <c:v>43954</c:v>
                </c:pt>
                <c:pt idx="1608">
                  <c:v>43954</c:v>
                </c:pt>
                <c:pt idx="1609">
                  <c:v>43954</c:v>
                </c:pt>
                <c:pt idx="1610">
                  <c:v>43954</c:v>
                </c:pt>
                <c:pt idx="1611">
                  <c:v>43954</c:v>
                </c:pt>
                <c:pt idx="1612">
                  <c:v>43954</c:v>
                </c:pt>
                <c:pt idx="1613">
                  <c:v>43954</c:v>
                </c:pt>
                <c:pt idx="1614">
                  <c:v>43954</c:v>
                </c:pt>
                <c:pt idx="1615">
                  <c:v>43954</c:v>
                </c:pt>
                <c:pt idx="1616">
                  <c:v>43954</c:v>
                </c:pt>
                <c:pt idx="1617">
                  <c:v>43954</c:v>
                </c:pt>
                <c:pt idx="1618">
                  <c:v>43955</c:v>
                </c:pt>
                <c:pt idx="1619">
                  <c:v>43955</c:v>
                </c:pt>
                <c:pt idx="1620">
                  <c:v>43955</c:v>
                </c:pt>
                <c:pt idx="1621">
                  <c:v>43955</c:v>
                </c:pt>
                <c:pt idx="1622">
                  <c:v>43955</c:v>
                </c:pt>
                <c:pt idx="1623">
                  <c:v>43955</c:v>
                </c:pt>
                <c:pt idx="1624">
                  <c:v>43955</c:v>
                </c:pt>
                <c:pt idx="1625">
                  <c:v>43955</c:v>
                </c:pt>
                <c:pt idx="1626">
                  <c:v>43955</c:v>
                </c:pt>
                <c:pt idx="1627">
                  <c:v>43955</c:v>
                </c:pt>
                <c:pt idx="1628">
                  <c:v>43955</c:v>
                </c:pt>
                <c:pt idx="1629">
                  <c:v>43955</c:v>
                </c:pt>
                <c:pt idx="1630">
                  <c:v>43955</c:v>
                </c:pt>
                <c:pt idx="1631">
                  <c:v>43956</c:v>
                </c:pt>
                <c:pt idx="1632">
                  <c:v>43956</c:v>
                </c:pt>
                <c:pt idx="1633">
                  <c:v>43956</c:v>
                </c:pt>
                <c:pt idx="1634">
                  <c:v>43956</c:v>
                </c:pt>
                <c:pt idx="1635">
                  <c:v>43956</c:v>
                </c:pt>
                <c:pt idx="1636">
                  <c:v>43956</c:v>
                </c:pt>
                <c:pt idx="1637">
                  <c:v>43956</c:v>
                </c:pt>
                <c:pt idx="1638">
                  <c:v>43956</c:v>
                </c:pt>
                <c:pt idx="1639">
                  <c:v>43956</c:v>
                </c:pt>
                <c:pt idx="1640">
                  <c:v>43956</c:v>
                </c:pt>
                <c:pt idx="1641">
                  <c:v>43956</c:v>
                </c:pt>
                <c:pt idx="1642">
                  <c:v>43956</c:v>
                </c:pt>
                <c:pt idx="1643">
                  <c:v>43956</c:v>
                </c:pt>
                <c:pt idx="1644">
                  <c:v>43957</c:v>
                </c:pt>
                <c:pt idx="1645">
                  <c:v>43957</c:v>
                </c:pt>
                <c:pt idx="1646">
                  <c:v>43957</c:v>
                </c:pt>
                <c:pt idx="1647">
                  <c:v>43957</c:v>
                </c:pt>
                <c:pt idx="1648">
                  <c:v>43957</c:v>
                </c:pt>
                <c:pt idx="1649">
                  <c:v>43957</c:v>
                </c:pt>
                <c:pt idx="1650">
                  <c:v>43957</c:v>
                </c:pt>
                <c:pt idx="1651">
                  <c:v>43957</c:v>
                </c:pt>
                <c:pt idx="1652">
                  <c:v>43957</c:v>
                </c:pt>
                <c:pt idx="1653">
                  <c:v>43957</c:v>
                </c:pt>
                <c:pt idx="1654">
                  <c:v>43957</c:v>
                </c:pt>
                <c:pt idx="1655">
                  <c:v>43957</c:v>
                </c:pt>
                <c:pt idx="1656">
                  <c:v>43957</c:v>
                </c:pt>
                <c:pt idx="1657">
                  <c:v>43957</c:v>
                </c:pt>
                <c:pt idx="1658">
                  <c:v>43958</c:v>
                </c:pt>
                <c:pt idx="1659">
                  <c:v>43958</c:v>
                </c:pt>
                <c:pt idx="1660">
                  <c:v>43958</c:v>
                </c:pt>
                <c:pt idx="1661">
                  <c:v>43958</c:v>
                </c:pt>
                <c:pt idx="1662">
                  <c:v>43958</c:v>
                </c:pt>
                <c:pt idx="1663">
                  <c:v>43958</c:v>
                </c:pt>
                <c:pt idx="1664">
                  <c:v>43958</c:v>
                </c:pt>
                <c:pt idx="1665">
                  <c:v>43958</c:v>
                </c:pt>
                <c:pt idx="1666">
                  <c:v>43958</c:v>
                </c:pt>
                <c:pt idx="1667">
                  <c:v>43958</c:v>
                </c:pt>
                <c:pt idx="1668">
                  <c:v>43958</c:v>
                </c:pt>
                <c:pt idx="1669">
                  <c:v>43958</c:v>
                </c:pt>
                <c:pt idx="1670">
                  <c:v>43958</c:v>
                </c:pt>
                <c:pt idx="1671">
                  <c:v>43959</c:v>
                </c:pt>
                <c:pt idx="1672">
                  <c:v>43959</c:v>
                </c:pt>
                <c:pt idx="1673">
                  <c:v>43959</c:v>
                </c:pt>
                <c:pt idx="1674">
                  <c:v>43959</c:v>
                </c:pt>
                <c:pt idx="1675">
                  <c:v>43959</c:v>
                </c:pt>
                <c:pt idx="1676">
                  <c:v>43959</c:v>
                </c:pt>
                <c:pt idx="1677">
                  <c:v>43959</c:v>
                </c:pt>
                <c:pt idx="1678">
                  <c:v>43959</c:v>
                </c:pt>
                <c:pt idx="1679">
                  <c:v>43959</c:v>
                </c:pt>
                <c:pt idx="1680">
                  <c:v>43959</c:v>
                </c:pt>
                <c:pt idx="1681">
                  <c:v>43959</c:v>
                </c:pt>
                <c:pt idx="1682">
                  <c:v>43959</c:v>
                </c:pt>
                <c:pt idx="1683">
                  <c:v>43959</c:v>
                </c:pt>
                <c:pt idx="1684">
                  <c:v>43960</c:v>
                </c:pt>
                <c:pt idx="1685">
                  <c:v>43960</c:v>
                </c:pt>
                <c:pt idx="1686">
                  <c:v>43960</c:v>
                </c:pt>
                <c:pt idx="1687">
                  <c:v>43960</c:v>
                </c:pt>
                <c:pt idx="1688">
                  <c:v>43960</c:v>
                </c:pt>
                <c:pt idx="1689">
                  <c:v>43960</c:v>
                </c:pt>
                <c:pt idx="1690">
                  <c:v>43960</c:v>
                </c:pt>
                <c:pt idx="1691">
                  <c:v>43960</c:v>
                </c:pt>
                <c:pt idx="1692">
                  <c:v>43960</c:v>
                </c:pt>
                <c:pt idx="1693">
                  <c:v>43960</c:v>
                </c:pt>
                <c:pt idx="1694">
                  <c:v>43960</c:v>
                </c:pt>
                <c:pt idx="1695">
                  <c:v>43960</c:v>
                </c:pt>
                <c:pt idx="1696">
                  <c:v>43960</c:v>
                </c:pt>
                <c:pt idx="1697">
                  <c:v>43960</c:v>
                </c:pt>
                <c:pt idx="1698">
                  <c:v>43960</c:v>
                </c:pt>
                <c:pt idx="1699">
                  <c:v>43961</c:v>
                </c:pt>
                <c:pt idx="1700">
                  <c:v>43961</c:v>
                </c:pt>
                <c:pt idx="1701">
                  <c:v>43961</c:v>
                </c:pt>
                <c:pt idx="1702">
                  <c:v>43961</c:v>
                </c:pt>
                <c:pt idx="1703">
                  <c:v>43961</c:v>
                </c:pt>
                <c:pt idx="1704">
                  <c:v>43961</c:v>
                </c:pt>
                <c:pt idx="1705">
                  <c:v>43961</c:v>
                </c:pt>
                <c:pt idx="1706">
                  <c:v>43961</c:v>
                </c:pt>
                <c:pt idx="1707">
                  <c:v>43961</c:v>
                </c:pt>
                <c:pt idx="1708">
                  <c:v>43961</c:v>
                </c:pt>
                <c:pt idx="1709">
                  <c:v>43961</c:v>
                </c:pt>
                <c:pt idx="1710">
                  <c:v>43961</c:v>
                </c:pt>
                <c:pt idx="1711">
                  <c:v>43961</c:v>
                </c:pt>
                <c:pt idx="1712">
                  <c:v>43961</c:v>
                </c:pt>
                <c:pt idx="1713">
                  <c:v>43961</c:v>
                </c:pt>
                <c:pt idx="1714">
                  <c:v>43962</c:v>
                </c:pt>
                <c:pt idx="1715">
                  <c:v>43962</c:v>
                </c:pt>
                <c:pt idx="1716">
                  <c:v>43962</c:v>
                </c:pt>
                <c:pt idx="1717">
                  <c:v>43962</c:v>
                </c:pt>
                <c:pt idx="1718">
                  <c:v>43962</c:v>
                </c:pt>
                <c:pt idx="1719">
                  <c:v>43962</c:v>
                </c:pt>
                <c:pt idx="1720">
                  <c:v>43962</c:v>
                </c:pt>
                <c:pt idx="1721">
                  <c:v>43962</c:v>
                </c:pt>
                <c:pt idx="1722">
                  <c:v>43962</c:v>
                </c:pt>
                <c:pt idx="1723">
                  <c:v>43962</c:v>
                </c:pt>
                <c:pt idx="1724">
                  <c:v>43962</c:v>
                </c:pt>
                <c:pt idx="1725">
                  <c:v>43962</c:v>
                </c:pt>
                <c:pt idx="1726">
                  <c:v>43962</c:v>
                </c:pt>
                <c:pt idx="1727">
                  <c:v>43962</c:v>
                </c:pt>
                <c:pt idx="1728">
                  <c:v>43963</c:v>
                </c:pt>
                <c:pt idx="1729">
                  <c:v>43963</c:v>
                </c:pt>
                <c:pt idx="1730">
                  <c:v>43963</c:v>
                </c:pt>
                <c:pt idx="1731">
                  <c:v>43963</c:v>
                </c:pt>
                <c:pt idx="1732">
                  <c:v>43963</c:v>
                </c:pt>
                <c:pt idx="1733">
                  <c:v>43963</c:v>
                </c:pt>
                <c:pt idx="1734">
                  <c:v>43963</c:v>
                </c:pt>
                <c:pt idx="1735">
                  <c:v>43963</c:v>
                </c:pt>
                <c:pt idx="1736">
                  <c:v>43963</c:v>
                </c:pt>
                <c:pt idx="1737">
                  <c:v>43963</c:v>
                </c:pt>
                <c:pt idx="1738">
                  <c:v>43963</c:v>
                </c:pt>
                <c:pt idx="1739">
                  <c:v>43963</c:v>
                </c:pt>
                <c:pt idx="1740">
                  <c:v>43963</c:v>
                </c:pt>
                <c:pt idx="1741">
                  <c:v>43963</c:v>
                </c:pt>
                <c:pt idx="1742">
                  <c:v>43964</c:v>
                </c:pt>
                <c:pt idx="1743">
                  <c:v>43964</c:v>
                </c:pt>
                <c:pt idx="1744">
                  <c:v>43964</c:v>
                </c:pt>
                <c:pt idx="1745">
                  <c:v>43964</c:v>
                </c:pt>
                <c:pt idx="1746">
                  <c:v>43964</c:v>
                </c:pt>
                <c:pt idx="1747">
                  <c:v>43964</c:v>
                </c:pt>
                <c:pt idx="1748">
                  <c:v>43964</c:v>
                </c:pt>
                <c:pt idx="1749">
                  <c:v>43964</c:v>
                </c:pt>
                <c:pt idx="1750">
                  <c:v>43964</c:v>
                </c:pt>
                <c:pt idx="1751">
                  <c:v>43964</c:v>
                </c:pt>
                <c:pt idx="1752">
                  <c:v>43964</c:v>
                </c:pt>
                <c:pt idx="1753">
                  <c:v>43964</c:v>
                </c:pt>
                <c:pt idx="1754">
                  <c:v>43964</c:v>
                </c:pt>
                <c:pt idx="1755">
                  <c:v>43964</c:v>
                </c:pt>
                <c:pt idx="1756">
                  <c:v>43965</c:v>
                </c:pt>
                <c:pt idx="1757">
                  <c:v>43965</c:v>
                </c:pt>
                <c:pt idx="1758">
                  <c:v>43965</c:v>
                </c:pt>
                <c:pt idx="1759">
                  <c:v>43965</c:v>
                </c:pt>
                <c:pt idx="1760">
                  <c:v>43965</c:v>
                </c:pt>
                <c:pt idx="1761">
                  <c:v>43965</c:v>
                </c:pt>
                <c:pt idx="1762">
                  <c:v>43965</c:v>
                </c:pt>
                <c:pt idx="1763">
                  <c:v>43965</c:v>
                </c:pt>
                <c:pt idx="1764">
                  <c:v>43965</c:v>
                </c:pt>
                <c:pt idx="1765">
                  <c:v>43965</c:v>
                </c:pt>
                <c:pt idx="1766">
                  <c:v>43965</c:v>
                </c:pt>
                <c:pt idx="1767">
                  <c:v>43965</c:v>
                </c:pt>
                <c:pt idx="1768">
                  <c:v>43965</c:v>
                </c:pt>
                <c:pt idx="1769">
                  <c:v>43966</c:v>
                </c:pt>
                <c:pt idx="1770">
                  <c:v>43966</c:v>
                </c:pt>
                <c:pt idx="1771">
                  <c:v>43966</c:v>
                </c:pt>
                <c:pt idx="1772">
                  <c:v>43966</c:v>
                </c:pt>
                <c:pt idx="1773">
                  <c:v>43966</c:v>
                </c:pt>
                <c:pt idx="1774">
                  <c:v>43966</c:v>
                </c:pt>
                <c:pt idx="1775">
                  <c:v>43966</c:v>
                </c:pt>
                <c:pt idx="1776">
                  <c:v>43966</c:v>
                </c:pt>
                <c:pt idx="1777">
                  <c:v>43966</c:v>
                </c:pt>
                <c:pt idx="1778">
                  <c:v>43966</c:v>
                </c:pt>
                <c:pt idx="1779">
                  <c:v>43966</c:v>
                </c:pt>
                <c:pt idx="1780">
                  <c:v>43966</c:v>
                </c:pt>
                <c:pt idx="1781">
                  <c:v>43966</c:v>
                </c:pt>
                <c:pt idx="1782">
                  <c:v>43966</c:v>
                </c:pt>
                <c:pt idx="1783">
                  <c:v>43967</c:v>
                </c:pt>
                <c:pt idx="1784">
                  <c:v>43967</c:v>
                </c:pt>
                <c:pt idx="1785">
                  <c:v>43967</c:v>
                </c:pt>
                <c:pt idx="1786">
                  <c:v>43967</c:v>
                </c:pt>
                <c:pt idx="1787">
                  <c:v>43967</c:v>
                </c:pt>
                <c:pt idx="1788">
                  <c:v>43967</c:v>
                </c:pt>
                <c:pt idx="1789">
                  <c:v>43967</c:v>
                </c:pt>
                <c:pt idx="1790">
                  <c:v>43967</c:v>
                </c:pt>
                <c:pt idx="1791">
                  <c:v>43967</c:v>
                </c:pt>
                <c:pt idx="1792">
                  <c:v>43967</c:v>
                </c:pt>
                <c:pt idx="1793">
                  <c:v>43967</c:v>
                </c:pt>
                <c:pt idx="1794">
                  <c:v>43967</c:v>
                </c:pt>
                <c:pt idx="1795">
                  <c:v>43967</c:v>
                </c:pt>
                <c:pt idx="1796">
                  <c:v>43967</c:v>
                </c:pt>
                <c:pt idx="1797">
                  <c:v>43967</c:v>
                </c:pt>
                <c:pt idx="1798">
                  <c:v>43968</c:v>
                </c:pt>
                <c:pt idx="1799">
                  <c:v>43968</c:v>
                </c:pt>
                <c:pt idx="1800">
                  <c:v>43968</c:v>
                </c:pt>
                <c:pt idx="1801">
                  <c:v>43968</c:v>
                </c:pt>
                <c:pt idx="1802">
                  <c:v>43968</c:v>
                </c:pt>
                <c:pt idx="1803">
                  <c:v>43968</c:v>
                </c:pt>
                <c:pt idx="1804">
                  <c:v>43968</c:v>
                </c:pt>
                <c:pt idx="1805">
                  <c:v>43968</c:v>
                </c:pt>
                <c:pt idx="1806">
                  <c:v>43968</c:v>
                </c:pt>
                <c:pt idx="1807">
                  <c:v>43968</c:v>
                </c:pt>
                <c:pt idx="1808">
                  <c:v>43968</c:v>
                </c:pt>
                <c:pt idx="1809">
                  <c:v>43968</c:v>
                </c:pt>
                <c:pt idx="1810">
                  <c:v>43968</c:v>
                </c:pt>
                <c:pt idx="1811">
                  <c:v>43968</c:v>
                </c:pt>
                <c:pt idx="1812">
                  <c:v>43968</c:v>
                </c:pt>
                <c:pt idx="1813">
                  <c:v>43969</c:v>
                </c:pt>
                <c:pt idx="1814">
                  <c:v>43969</c:v>
                </c:pt>
                <c:pt idx="1815">
                  <c:v>43969</c:v>
                </c:pt>
                <c:pt idx="1816">
                  <c:v>43969</c:v>
                </c:pt>
                <c:pt idx="1817">
                  <c:v>43969</c:v>
                </c:pt>
                <c:pt idx="1818">
                  <c:v>43969</c:v>
                </c:pt>
                <c:pt idx="1819">
                  <c:v>43969</c:v>
                </c:pt>
                <c:pt idx="1820">
                  <c:v>43969</c:v>
                </c:pt>
                <c:pt idx="1821">
                  <c:v>43969</c:v>
                </c:pt>
                <c:pt idx="1822">
                  <c:v>43969</c:v>
                </c:pt>
                <c:pt idx="1823">
                  <c:v>43969</c:v>
                </c:pt>
                <c:pt idx="1824">
                  <c:v>43969</c:v>
                </c:pt>
                <c:pt idx="1825">
                  <c:v>43969</c:v>
                </c:pt>
                <c:pt idx="1826">
                  <c:v>43969</c:v>
                </c:pt>
                <c:pt idx="1827">
                  <c:v>43970</c:v>
                </c:pt>
                <c:pt idx="1828">
                  <c:v>43970</c:v>
                </c:pt>
                <c:pt idx="1829">
                  <c:v>43970</c:v>
                </c:pt>
                <c:pt idx="1830">
                  <c:v>43970</c:v>
                </c:pt>
                <c:pt idx="1831">
                  <c:v>43970</c:v>
                </c:pt>
                <c:pt idx="1832">
                  <c:v>43970</c:v>
                </c:pt>
                <c:pt idx="1833">
                  <c:v>43970</c:v>
                </c:pt>
                <c:pt idx="1834">
                  <c:v>43970</c:v>
                </c:pt>
                <c:pt idx="1835">
                  <c:v>43970</c:v>
                </c:pt>
                <c:pt idx="1836">
                  <c:v>43970</c:v>
                </c:pt>
                <c:pt idx="1837">
                  <c:v>43970</c:v>
                </c:pt>
                <c:pt idx="1838">
                  <c:v>43970</c:v>
                </c:pt>
                <c:pt idx="1839">
                  <c:v>43970</c:v>
                </c:pt>
                <c:pt idx="1840">
                  <c:v>43970</c:v>
                </c:pt>
                <c:pt idx="1841">
                  <c:v>43971</c:v>
                </c:pt>
                <c:pt idx="1842">
                  <c:v>43971</c:v>
                </c:pt>
                <c:pt idx="1843">
                  <c:v>43971</c:v>
                </c:pt>
                <c:pt idx="1844">
                  <c:v>43971</c:v>
                </c:pt>
                <c:pt idx="1845">
                  <c:v>43971</c:v>
                </c:pt>
                <c:pt idx="1846">
                  <c:v>43971</c:v>
                </c:pt>
                <c:pt idx="1847">
                  <c:v>43971</c:v>
                </c:pt>
                <c:pt idx="1848">
                  <c:v>43971</c:v>
                </c:pt>
                <c:pt idx="1849">
                  <c:v>43971</c:v>
                </c:pt>
                <c:pt idx="1850">
                  <c:v>43971</c:v>
                </c:pt>
                <c:pt idx="1851">
                  <c:v>43971</c:v>
                </c:pt>
                <c:pt idx="1852">
                  <c:v>43972</c:v>
                </c:pt>
                <c:pt idx="1853">
                  <c:v>43972</c:v>
                </c:pt>
                <c:pt idx="1854">
                  <c:v>43972</c:v>
                </c:pt>
                <c:pt idx="1855">
                  <c:v>43972</c:v>
                </c:pt>
                <c:pt idx="1856">
                  <c:v>43972</c:v>
                </c:pt>
                <c:pt idx="1857">
                  <c:v>43972</c:v>
                </c:pt>
                <c:pt idx="1858">
                  <c:v>43972</c:v>
                </c:pt>
                <c:pt idx="1859">
                  <c:v>43972</c:v>
                </c:pt>
                <c:pt idx="1860">
                  <c:v>43972</c:v>
                </c:pt>
                <c:pt idx="1861">
                  <c:v>43972</c:v>
                </c:pt>
                <c:pt idx="1862">
                  <c:v>43972</c:v>
                </c:pt>
                <c:pt idx="1863">
                  <c:v>43972</c:v>
                </c:pt>
                <c:pt idx="1864">
                  <c:v>43972</c:v>
                </c:pt>
                <c:pt idx="1865">
                  <c:v>43973</c:v>
                </c:pt>
                <c:pt idx="1866">
                  <c:v>43973</c:v>
                </c:pt>
                <c:pt idx="1867">
                  <c:v>43973</c:v>
                </c:pt>
                <c:pt idx="1868">
                  <c:v>43973</c:v>
                </c:pt>
                <c:pt idx="1869">
                  <c:v>43973</c:v>
                </c:pt>
                <c:pt idx="1870">
                  <c:v>43973</c:v>
                </c:pt>
                <c:pt idx="1871">
                  <c:v>43973</c:v>
                </c:pt>
                <c:pt idx="1872">
                  <c:v>43973</c:v>
                </c:pt>
                <c:pt idx="1873">
                  <c:v>43973</c:v>
                </c:pt>
                <c:pt idx="1874">
                  <c:v>43973</c:v>
                </c:pt>
                <c:pt idx="1875">
                  <c:v>43973</c:v>
                </c:pt>
                <c:pt idx="1876">
                  <c:v>43973</c:v>
                </c:pt>
                <c:pt idx="1877">
                  <c:v>43973</c:v>
                </c:pt>
                <c:pt idx="1878">
                  <c:v>43973</c:v>
                </c:pt>
                <c:pt idx="1879">
                  <c:v>43974</c:v>
                </c:pt>
                <c:pt idx="1880">
                  <c:v>43974</c:v>
                </c:pt>
                <c:pt idx="1881">
                  <c:v>43974</c:v>
                </c:pt>
                <c:pt idx="1882">
                  <c:v>43974</c:v>
                </c:pt>
                <c:pt idx="1883">
                  <c:v>43974</c:v>
                </c:pt>
                <c:pt idx="1884">
                  <c:v>43974</c:v>
                </c:pt>
                <c:pt idx="1885">
                  <c:v>43974</c:v>
                </c:pt>
                <c:pt idx="1886">
                  <c:v>43974</c:v>
                </c:pt>
                <c:pt idx="1887">
                  <c:v>43974</c:v>
                </c:pt>
                <c:pt idx="1888">
                  <c:v>43974</c:v>
                </c:pt>
                <c:pt idx="1889">
                  <c:v>43974</c:v>
                </c:pt>
                <c:pt idx="1890">
                  <c:v>43974</c:v>
                </c:pt>
                <c:pt idx="1891">
                  <c:v>43974</c:v>
                </c:pt>
                <c:pt idx="1892">
                  <c:v>43974</c:v>
                </c:pt>
                <c:pt idx="1893">
                  <c:v>43974</c:v>
                </c:pt>
                <c:pt idx="1894">
                  <c:v>43975</c:v>
                </c:pt>
                <c:pt idx="1895">
                  <c:v>43975</c:v>
                </c:pt>
                <c:pt idx="1896">
                  <c:v>43975</c:v>
                </c:pt>
                <c:pt idx="1897">
                  <c:v>43975</c:v>
                </c:pt>
                <c:pt idx="1898">
                  <c:v>43975</c:v>
                </c:pt>
                <c:pt idx="1899">
                  <c:v>43975</c:v>
                </c:pt>
                <c:pt idx="1900">
                  <c:v>43975</c:v>
                </c:pt>
                <c:pt idx="1901">
                  <c:v>43975</c:v>
                </c:pt>
                <c:pt idx="1902">
                  <c:v>43975</c:v>
                </c:pt>
                <c:pt idx="1903">
                  <c:v>43975</c:v>
                </c:pt>
                <c:pt idx="1904">
                  <c:v>43975</c:v>
                </c:pt>
                <c:pt idx="1905">
                  <c:v>43975</c:v>
                </c:pt>
                <c:pt idx="1906">
                  <c:v>43975</c:v>
                </c:pt>
                <c:pt idx="1907">
                  <c:v>43975</c:v>
                </c:pt>
                <c:pt idx="1908">
                  <c:v>43975</c:v>
                </c:pt>
                <c:pt idx="1909">
                  <c:v>43976</c:v>
                </c:pt>
                <c:pt idx="1910">
                  <c:v>43976</c:v>
                </c:pt>
                <c:pt idx="1911">
                  <c:v>43976</c:v>
                </c:pt>
                <c:pt idx="1912">
                  <c:v>43976</c:v>
                </c:pt>
                <c:pt idx="1913">
                  <c:v>43976</c:v>
                </c:pt>
                <c:pt idx="1914">
                  <c:v>43976</c:v>
                </c:pt>
                <c:pt idx="1915">
                  <c:v>43976</c:v>
                </c:pt>
                <c:pt idx="1916">
                  <c:v>43976</c:v>
                </c:pt>
                <c:pt idx="1917">
                  <c:v>43976</c:v>
                </c:pt>
                <c:pt idx="1918">
                  <c:v>43976</c:v>
                </c:pt>
                <c:pt idx="1919">
                  <c:v>43976</c:v>
                </c:pt>
                <c:pt idx="1920">
                  <c:v>43976</c:v>
                </c:pt>
                <c:pt idx="1921">
                  <c:v>43976</c:v>
                </c:pt>
                <c:pt idx="1922">
                  <c:v>43976</c:v>
                </c:pt>
                <c:pt idx="1923">
                  <c:v>43976</c:v>
                </c:pt>
                <c:pt idx="1924">
                  <c:v>43977</c:v>
                </c:pt>
                <c:pt idx="1925">
                  <c:v>43977</c:v>
                </c:pt>
                <c:pt idx="1926">
                  <c:v>43977</c:v>
                </c:pt>
                <c:pt idx="1927">
                  <c:v>43977</c:v>
                </c:pt>
                <c:pt idx="1928">
                  <c:v>43977</c:v>
                </c:pt>
                <c:pt idx="1929">
                  <c:v>43977</c:v>
                </c:pt>
                <c:pt idx="1930">
                  <c:v>43977</c:v>
                </c:pt>
                <c:pt idx="1931">
                  <c:v>43977</c:v>
                </c:pt>
                <c:pt idx="1932">
                  <c:v>43977</c:v>
                </c:pt>
                <c:pt idx="1933">
                  <c:v>43977</c:v>
                </c:pt>
                <c:pt idx="1934">
                  <c:v>43977</c:v>
                </c:pt>
                <c:pt idx="1935">
                  <c:v>43977</c:v>
                </c:pt>
                <c:pt idx="1936">
                  <c:v>43977</c:v>
                </c:pt>
                <c:pt idx="1937">
                  <c:v>43977</c:v>
                </c:pt>
                <c:pt idx="1938">
                  <c:v>43978</c:v>
                </c:pt>
                <c:pt idx="1939">
                  <c:v>43978</c:v>
                </c:pt>
                <c:pt idx="1940">
                  <c:v>43978</c:v>
                </c:pt>
                <c:pt idx="1941">
                  <c:v>43978</c:v>
                </c:pt>
                <c:pt idx="1942">
                  <c:v>43978</c:v>
                </c:pt>
                <c:pt idx="1943">
                  <c:v>43978</c:v>
                </c:pt>
                <c:pt idx="1944">
                  <c:v>43978</c:v>
                </c:pt>
                <c:pt idx="1945">
                  <c:v>43978</c:v>
                </c:pt>
                <c:pt idx="1946">
                  <c:v>43978</c:v>
                </c:pt>
                <c:pt idx="1947">
                  <c:v>43978</c:v>
                </c:pt>
                <c:pt idx="1948">
                  <c:v>43978</c:v>
                </c:pt>
                <c:pt idx="1949">
                  <c:v>43978</c:v>
                </c:pt>
                <c:pt idx="1950">
                  <c:v>43978</c:v>
                </c:pt>
                <c:pt idx="1951">
                  <c:v>43978</c:v>
                </c:pt>
                <c:pt idx="1952">
                  <c:v>43979</c:v>
                </c:pt>
                <c:pt idx="1953">
                  <c:v>43979</c:v>
                </c:pt>
                <c:pt idx="1954">
                  <c:v>43979</c:v>
                </c:pt>
                <c:pt idx="1955">
                  <c:v>43979</c:v>
                </c:pt>
                <c:pt idx="1956">
                  <c:v>43979</c:v>
                </c:pt>
                <c:pt idx="1957">
                  <c:v>43979</c:v>
                </c:pt>
                <c:pt idx="1958">
                  <c:v>43979</c:v>
                </c:pt>
                <c:pt idx="1959">
                  <c:v>43979</c:v>
                </c:pt>
                <c:pt idx="1960">
                  <c:v>43979</c:v>
                </c:pt>
                <c:pt idx="1961">
                  <c:v>43979</c:v>
                </c:pt>
                <c:pt idx="1962">
                  <c:v>43979</c:v>
                </c:pt>
                <c:pt idx="1963">
                  <c:v>43979</c:v>
                </c:pt>
                <c:pt idx="1964">
                  <c:v>43979</c:v>
                </c:pt>
                <c:pt idx="1965">
                  <c:v>43979</c:v>
                </c:pt>
                <c:pt idx="1966">
                  <c:v>43980</c:v>
                </c:pt>
                <c:pt idx="1967">
                  <c:v>43980</c:v>
                </c:pt>
                <c:pt idx="1968">
                  <c:v>43980</c:v>
                </c:pt>
                <c:pt idx="1969">
                  <c:v>43980</c:v>
                </c:pt>
                <c:pt idx="1970">
                  <c:v>43980</c:v>
                </c:pt>
                <c:pt idx="1971">
                  <c:v>43980</c:v>
                </c:pt>
                <c:pt idx="1972">
                  <c:v>43980</c:v>
                </c:pt>
                <c:pt idx="1973">
                  <c:v>43980</c:v>
                </c:pt>
                <c:pt idx="1974">
                  <c:v>43980</c:v>
                </c:pt>
                <c:pt idx="1975">
                  <c:v>43980</c:v>
                </c:pt>
                <c:pt idx="1976">
                  <c:v>43980</c:v>
                </c:pt>
                <c:pt idx="1977">
                  <c:v>43980</c:v>
                </c:pt>
                <c:pt idx="1978">
                  <c:v>43980</c:v>
                </c:pt>
                <c:pt idx="1979">
                  <c:v>43980</c:v>
                </c:pt>
                <c:pt idx="1980">
                  <c:v>43981</c:v>
                </c:pt>
                <c:pt idx="1981">
                  <c:v>43981</c:v>
                </c:pt>
                <c:pt idx="1982">
                  <c:v>43981</c:v>
                </c:pt>
                <c:pt idx="1983">
                  <c:v>43981</c:v>
                </c:pt>
                <c:pt idx="1984">
                  <c:v>43981</c:v>
                </c:pt>
                <c:pt idx="1985">
                  <c:v>43981</c:v>
                </c:pt>
                <c:pt idx="1986">
                  <c:v>43981</c:v>
                </c:pt>
                <c:pt idx="1987">
                  <c:v>43981</c:v>
                </c:pt>
                <c:pt idx="1988">
                  <c:v>43981</c:v>
                </c:pt>
                <c:pt idx="1989">
                  <c:v>43981</c:v>
                </c:pt>
                <c:pt idx="1990">
                  <c:v>43981</c:v>
                </c:pt>
                <c:pt idx="1991">
                  <c:v>43981</c:v>
                </c:pt>
                <c:pt idx="1992">
                  <c:v>43981</c:v>
                </c:pt>
                <c:pt idx="1993">
                  <c:v>43981</c:v>
                </c:pt>
                <c:pt idx="1994">
                  <c:v>43981</c:v>
                </c:pt>
                <c:pt idx="1995">
                  <c:v>43982</c:v>
                </c:pt>
                <c:pt idx="1996">
                  <c:v>43982</c:v>
                </c:pt>
                <c:pt idx="1997">
                  <c:v>43982</c:v>
                </c:pt>
                <c:pt idx="1998">
                  <c:v>43982</c:v>
                </c:pt>
                <c:pt idx="1999">
                  <c:v>43982</c:v>
                </c:pt>
                <c:pt idx="2000">
                  <c:v>43982</c:v>
                </c:pt>
                <c:pt idx="2001">
                  <c:v>43982</c:v>
                </c:pt>
                <c:pt idx="2002">
                  <c:v>43982</c:v>
                </c:pt>
                <c:pt idx="2003">
                  <c:v>43982</c:v>
                </c:pt>
                <c:pt idx="2004">
                  <c:v>43982</c:v>
                </c:pt>
                <c:pt idx="2005">
                  <c:v>43982</c:v>
                </c:pt>
                <c:pt idx="2006">
                  <c:v>43982</c:v>
                </c:pt>
                <c:pt idx="2007">
                  <c:v>43982</c:v>
                </c:pt>
                <c:pt idx="2008">
                  <c:v>43982</c:v>
                </c:pt>
                <c:pt idx="2009">
                  <c:v>43982</c:v>
                </c:pt>
                <c:pt idx="2010">
                  <c:v>43983</c:v>
                </c:pt>
                <c:pt idx="2011">
                  <c:v>43983</c:v>
                </c:pt>
                <c:pt idx="2012">
                  <c:v>43983</c:v>
                </c:pt>
                <c:pt idx="2013">
                  <c:v>43983</c:v>
                </c:pt>
                <c:pt idx="2014">
                  <c:v>43983</c:v>
                </c:pt>
                <c:pt idx="2015">
                  <c:v>43983</c:v>
                </c:pt>
                <c:pt idx="2016">
                  <c:v>43983</c:v>
                </c:pt>
                <c:pt idx="2017">
                  <c:v>43983</c:v>
                </c:pt>
                <c:pt idx="2018">
                  <c:v>43983</c:v>
                </c:pt>
                <c:pt idx="2019">
                  <c:v>43983</c:v>
                </c:pt>
                <c:pt idx="2020">
                  <c:v>43983</c:v>
                </c:pt>
                <c:pt idx="2021">
                  <c:v>43983</c:v>
                </c:pt>
                <c:pt idx="2022">
                  <c:v>43983</c:v>
                </c:pt>
                <c:pt idx="2023">
                  <c:v>43983</c:v>
                </c:pt>
                <c:pt idx="2024">
                  <c:v>43984</c:v>
                </c:pt>
                <c:pt idx="2025">
                  <c:v>43984</c:v>
                </c:pt>
                <c:pt idx="2026">
                  <c:v>43984</c:v>
                </c:pt>
                <c:pt idx="2027">
                  <c:v>43984</c:v>
                </c:pt>
                <c:pt idx="2028">
                  <c:v>43984</c:v>
                </c:pt>
                <c:pt idx="2029">
                  <c:v>43984</c:v>
                </c:pt>
                <c:pt idx="2030">
                  <c:v>43984</c:v>
                </c:pt>
                <c:pt idx="2031">
                  <c:v>43984</c:v>
                </c:pt>
                <c:pt idx="2032">
                  <c:v>43984</c:v>
                </c:pt>
                <c:pt idx="2033">
                  <c:v>43984</c:v>
                </c:pt>
                <c:pt idx="2034">
                  <c:v>43984</c:v>
                </c:pt>
                <c:pt idx="2035">
                  <c:v>43984</c:v>
                </c:pt>
                <c:pt idx="2036">
                  <c:v>43984</c:v>
                </c:pt>
                <c:pt idx="2037">
                  <c:v>43984</c:v>
                </c:pt>
                <c:pt idx="2038">
                  <c:v>43985</c:v>
                </c:pt>
                <c:pt idx="2039">
                  <c:v>43985</c:v>
                </c:pt>
                <c:pt idx="2040">
                  <c:v>43985</c:v>
                </c:pt>
                <c:pt idx="2041">
                  <c:v>43985</c:v>
                </c:pt>
                <c:pt idx="2042">
                  <c:v>43985</c:v>
                </c:pt>
                <c:pt idx="2043">
                  <c:v>43985</c:v>
                </c:pt>
                <c:pt idx="2044">
                  <c:v>43985</c:v>
                </c:pt>
                <c:pt idx="2045">
                  <c:v>43985</c:v>
                </c:pt>
                <c:pt idx="2046">
                  <c:v>43985</c:v>
                </c:pt>
                <c:pt idx="2047">
                  <c:v>43985</c:v>
                </c:pt>
                <c:pt idx="2048">
                  <c:v>43985</c:v>
                </c:pt>
                <c:pt idx="2049">
                  <c:v>43985</c:v>
                </c:pt>
                <c:pt idx="2050">
                  <c:v>43985</c:v>
                </c:pt>
                <c:pt idx="2051">
                  <c:v>43985</c:v>
                </c:pt>
                <c:pt idx="2052">
                  <c:v>43986</c:v>
                </c:pt>
                <c:pt idx="2053">
                  <c:v>43986</c:v>
                </c:pt>
                <c:pt idx="2054">
                  <c:v>43986</c:v>
                </c:pt>
                <c:pt idx="2055">
                  <c:v>43986</c:v>
                </c:pt>
                <c:pt idx="2056">
                  <c:v>43986</c:v>
                </c:pt>
                <c:pt idx="2057">
                  <c:v>43986</c:v>
                </c:pt>
                <c:pt idx="2058">
                  <c:v>43986</c:v>
                </c:pt>
                <c:pt idx="2059">
                  <c:v>43986</c:v>
                </c:pt>
                <c:pt idx="2060">
                  <c:v>43986</c:v>
                </c:pt>
                <c:pt idx="2061">
                  <c:v>43986</c:v>
                </c:pt>
                <c:pt idx="2062">
                  <c:v>43986</c:v>
                </c:pt>
                <c:pt idx="2063">
                  <c:v>43986</c:v>
                </c:pt>
                <c:pt idx="2064">
                  <c:v>43986</c:v>
                </c:pt>
                <c:pt idx="2065">
                  <c:v>43987</c:v>
                </c:pt>
                <c:pt idx="2066">
                  <c:v>43987</c:v>
                </c:pt>
                <c:pt idx="2067">
                  <c:v>43987</c:v>
                </c:pt>
                <c:pt idx="2068">
                  <c:v>43987</c:v>
                </c:pt>
                <c:pt idx="2069">
                  <c:v>43987</c:v>
                </c:pt>
                <c:pt idx="2070">
                  <c:v>43987</c:v>
                </c:pt>
                <c:pt idx="2071">
                  <c:v>43987</c:v>
                </c:pt>
                <c:pt idx="2072">
                  <c:v>43987</c:v>
                </c:pt>
                <c:pt idx="2073">
                  <c:v>43987</c:v>
                </c:pt>
                <c:pt idx="2074">
                  <c:v>43987</c:v>
                </c:pt>
                <c:pt idx="2075">
                  <c:v>43987</c:v>
                </c:pt>
                <c:pt idx="2076">
                  <c:v>43987</c:v>
                </c:pt>
                <c:pt idx="2077">
                  <c:v>43987</c:v>
                </c:pt>
                <c:pt idx="2078">
                  <c:v>43987</c:v>
                </c:pt>
                <c:pt idx="2079">
                  <c:v>43988</c:v>
                </c:pt>
                <c:pt idx="2080">
                  <c:v>43988</c:v>
                </c:pt>
                <c:pt idx="2081">
                  <c:v>43988</c:v>
                </c:pt>
                <c:pt idx="2082">
                  <c:v>43988</c:v>
                </c:pt>
                <c:pt idx="2083">
                  <c:v>43988</c:v>
                </c:pt>
                <c:pt idx="2084">
                  <c:v>43988</c:v>
                </c:pt>
                <c:pt idx="2085">
                  <c:v>43988</c:v>
                </c:pt>
                <c:pt idx="2086">
                  <c:v>43988</c:v>
                </c:pt>
                <c:pt idx="2087">
                  <c:v>43988</c:v>
                </c:pt>
                <c:pt idx="2088">
                  <c:v>43988</c:v>
                </c:pt>
                <c:pt idx="2089">
                  <c:v>43988</c:v>
                </c:pt>
                <c:pt idx="2090">
                  <c:v>43988</c:v>
                </c:pt>
                <c:pt idx="2091">
                  <c:v>43988</c:v>
                </c:pt>
                <c:pt idx="2092">
                  <c:v>43988</c:v>
                </c:pt>
                <c:pt idx="2093">
                  <c:v>43988</c:v>
                </c:pt>
                <c:pt idx="2094">
                  <c:v>43989</c:v>
                </c:pt>
                <c:pt idx="2095">
                  <c:v>43989</c:v>
                </c:pt>
                <c:pt idx="2096">
                  <c:v>43989</c:v>
                </c:pt>
                <c:pt idx="2097">
                  <c:v>43989</c:v>
                </c:pt>
                <c:pt idx="2098">
                  <c:v>43989</c:v>
                </c:pt>
                <c:pt idx="2099">
                  <c:v>43989</c:v>
                </c:pt>
                <c:pt idx="2100">
                  <c:v>43989</c:v>
                </c:pt>
                <c:pt idx="2101">
                  <c:v>43989</c:v>
                </c:pt>
                <c:pt idx="2102">
                  <c:v>43989</c:v>
                </c:pt>
                <c:pt idx="2103">
                  <c:v>43989</c:v>
                </c:pt>
                <c:pt idx="2104">
                  <c:v>43989</c:v>
                </c:pt>
                <c:pt idx="2105">
                  <c:v>43989</c:v>
                </c:pt>
                <c:pt idx="2106">
                  <c:v>43989</c:v>
                </c:pt>
                <c:pt idx="2107">
                  <c:v>43989</c:v>
                </c:pt>
                <c:pt idx="2108">
                  <c:v>43989</c:v>
                </c:pt>
                <c:pt idx="2109">
                  <c:v>43990</c:v>
                </c:pt>
                <c:pt idx="2110">
                  <c:v>43990</c:v>
                </c:pt>
                <c:pt idx="2111">
                  <c:v>43990</c:v>
                </c:pt>
                <c:pt idx="2112">
                  <c:v>43990</c:v>
                </c:pt>
                <c:pt idx="2113">
                  <c:v>43990</c:v>
                </c:pt>
                <c:pt idx="2114">
                  <c:v>43990</c:v>
                </c:pt>
                <c:pt idx="2115">
                  <c:v>43990</c:v>
                </c:pt>
                <c:pt idx="2116">
                  <c:v>43990</c:v>
                </c:pt>
                <c:pt idx="2117">
                  <c:v>43990</c:v>
                </c:pt>
                <c:pt idx="2118">
                  <c:v>43990</c:v>
                </c:pt>
                <c:pt idx="2119">
                  <c:v>43990</c:v>
                </c:pt>
                <c:pt idx="2120">
                  <c:v>43990</c:v>
                </c:pt>
                <c:pt idx="2121">
                  <c:v>43990</c:v>
                </c:pt>
                <c:pt idx="2122">
                  <c:v>43990</c:v>
                </c:pt>
                <c:pt idx="2123">
                  <c:v>43991</c:v>
                </c:pt>
                <c:pt idx="2124">
                  <c:v>43991</c:v>
                </c:pt>
                <c:pt idx="2125">
                  <c:v>43991</c:v>
                </c:pt>
                <c:pt idx="2126">
                  <c:v>43991</c:v>
                </c:pt>
                <c:pt idx="2127">
                  <c:v>43991</c:v>
                </c:pt>
                <c:pt idx="2128">
                  <c:v>43991</c:v>
                </c:pt>
                <c:pt idx="2129">
                  <c:v>43991</c:v>
                </c:pt>
                <c:pt idx="2130">
                  <c:v>43991</c:v>
                </c:pt>
                <c:pt idx="2131">
                  <c:v>43991</c:v>
                </c:pt>
                <c:pt idx="2132">
                  <c:v>43991</c:v>
                </c:pt>
                <c:pt idx="2133">
                  <c:v>43991</c:v>
                </c:pt>
                <c:pt idx="2134">
                  <c:v>43991</c:v>
                </c:pt>
                <c:pt idx="2135">
                  <c:v>43991</c:v>
                </c:pt>
                <c:pt idx="2136">
                  <c:v>43991</c:v>
                </c:pt>
                <c:pt idx="2137">
                  <c:v>43992</c:v>
                </c:pt>
                <c:pt idx="2138">
                  <c:v>43992</c:v>
                </c:pt>
                <c:pt idx="2139">
                  <c:v>43992</c:v>
                </c:pt>
                <c:pt idx="2140">
                  <c:v>43992</c:v>
                </c:pt>
                <c:pt idx="2141">
                  <c:v>43992</c:v>
                </c:pt>
                <c:pt idx="2142">
                  <c:v>43992</c:v>
                </c:pt>
                <c:pt idx="2143">
                  <c:v>43992</c:v>
                </c:pt>
                <c:pt idx="2144">
                  <c:v>43992</c:v>
                </c:pt>
                <c:pt idx="2145">
                  <c:v>43992</c:v>
                </c:pt>
                <c:pt idx="2146">
                  <c:v>43992</c:v>
                </c:pt>
                <c:pt idx="2147">
                  <c:v>43992</c:v>
                </c:pt>
                <c:pt idx="2148">
                  <c:v>43992</c:v>
                </c:pt>
                <c:pt idx="2149">
                  <c:v>43992</c:v>
                </c:pt>
                <c:pt idx="2150">
                  <c:v>43992</c:v>
                </c:pt>
                <c:pt idx="2151">
                  <c:v>43993</c:v>
                </c:pt>
                <c:pt idx="2152">
                  <c:v>43993</c:v>
                </c:pt>
                <c:pt idx="2153">
                  <c:v>43993</c:v>
                </c:pt>
                <c:pt idx="2154">
                  <c:v>43993</c:v>
                </c:pt>
                <c:pt idx="2155">
                  <c:v>43993</c:v>
                </c:pt>
                <c:pt idx="2156">
                  <c:v>43993</c:v>
                </c:pt>
                <c:pt idx="2157">
                  <c:v>43993</c:v>
                </c:pt>
                <c:pt idx="2158">
                  <c:v>43993</c:v>
                </c:pt>
                <c:pt idx="2159">
                  <c:v>43993</c:v>
                </c:pt>
                <c:pt idx="2160">
                  <c:v>43993</c:v>
                </c:pt>
                <c:pt idx="2161">
                  <c:v>43993</c:v>
                </c:pt>
                <c:pt idx="2162">
                  <c:v>43993</c:v>
                </c:pt>
                <c:pt idx="2163">
                  <c:v>43993</c:v>
                </c:pt>
                <c:pt idx="2164">
                  <c:v>43993</c:v>
                </c:pt>
                <c:pt idx="2165">
                  <c:v>43994</c:v>
                </c:pt>
                <c:pt idx="2166">
                  <c:v>43994</c:v>
                </c:pt>
                <c:pt idx="2167">
                  <c:v>43994</c:v>
                </c:pt>
                <c:pt idx="2168">
                  <c:v>43994</c:v>
                </c:pt>
                <c:pt idx="2169">
                  <c:v>43994</c:v>
                </c:pt>
                <c:pt idx="2170">
                  <c:v>43994</c:v>
                </c:pt>
                <c:pt idx="2171">
                  <c:v>43994</c:v>
                </c:pt>
                <c:pt idx="2172">
                  <c:v>43994</c:v>
                </c:pt>
                <c:pt idx="2173">
                  <c:v>43994</c:v>
                </c:pt>
                <c:pt idx="2174">
                  <c:v>43994</c:v>
                </c:pt>
                <c:pt idx="2175">
                  <c:v>43994</c:v>
                </c:pt>
                <c:pt idx="2176">
                  <c:v>43994</c:v>
                </c:pt>
                <c:pt idx="2177">
                  <c:v>43994</c:v>
                </c:pt>
                <c:pt idx="2178">
                  <c:v>43994</c:v>
                </c:pt>
                <c:pt idx="2179">
                  <c:v>43995</c:v>
                </c:pt>
                <c:pt idx="2180">
                  <c:v>43995</c:v>
                </c:pt>
                <c:pt idx="2181">
                  <c:v>43995</c:v>
                </c:pt>
                <c:pt idx="2182">
                  <c:v>43995</c:v>
                </c:pt>
                <c:pt idx="2183">
                  <c:v>43995</c:v>
                </c:pt>
                <c:pt idx="2184">
                  <c:v>43995</c:v>
                </c:pt>
                <c:pt idx="2185">
                  <c:v>43995</c:v>
                </c:pt>
                <c:pt idx="2186">
                  <c:v>43995</c:v>
                </c:pt>
                <c:pt idx="2187">
                  <c:v>43995</c:v>
                </c:pt>
                <c:pt idx="2188">
                  <c:v>43995</c:v>
                </c:pt>
                <c:pt idx="2189">
                  <c:v>43995</c:v>
                </c:pt>
                <c:pt idx="2190">
                  <c:v>43995</c:v>
                </c:pt>
                <c:pt idx="2191">
                  <c:v>43995</c:v>
                </c:pt>
                <c:pt idx="2192">
                  <c:v>43995</c:v>
                </c:pt>
                <c:pt idx="2193">
                  <c:v>43996</c:v>
                </c:pt>
                <c:pt idx="2194">
                  <c:v>43996</c:v>
                </c:pt>
                <c:pt idx="2195">
                  <c:v>43996</c:v>
                </c:pt>
                <c:pt idx="2196">
                  <c:v>43996</c:v>
                </c:pt>
                <c:pt idx="2197">
                  <c:v>43996</c:v>
                </c:pt>
                <c:pt idx="2198">
                  <c:v>43996</c:v>
                </c:pt>
                <c:pt idx="2199">
                  <c:v>43996</c:v>
                </c:pt>
                <c:pt idx="2200">
                  <c:v>43996</c:v>
                </c:pt>
                <c:pt idx="2201">
                  <c:v>43996</c:v>
                </c:pt>
                <c:pt idx="2202">
                  <c:v>43996</c:v>
                </c:pt>
                <c:pt idx="2203">
                  <c:v>43996</c:v>
                </c:pt>
                <c:pt idx="2204">
                  <c:v>43996</c:v>
                </c:pt>
                <c:pt idx="2205">
                  <c:v>43996</c:v>
                </c:pt>
                <c:pt idx="2206">
                  <c:v>43996</c:v>
                </c:pt>
                <c:pt idx="2207">
                  <c:v>43996</c:v>
                </c:pt>
                <c:pt idx="2208">
                  <c:v>43997</c:v>
                </c:pt>
                <c:pt idx="2209">
                  <c:v>43997</c:v>
                </c:pt>
                <c:pt idx="2210">
                  <c:v>43997</c:v>
                </c:pt>
                <c:pt idx="2211">
                  <c:v>43997</c:v>
                </c:pt>
                <c:pt idx="2212">
                  <c:v>43997</c:v>
                </c:pt>
                <c:pt idx="2213">
                  <c:v>43997</c:v>
                </c:pt>
                <c:pt idx="2214">
                  <c:v>43997</c:v>
                </c:pt>
                <c:pt idx="2215">
                  <c:v>43997</c:v>
                </c:pt>
                <c:pt idx="2216">
                  <c:v>43997</c:v>
                </c:pt>
                <c:pt idx="2217">
                  <c:v>43997</c:v>
                </c:pt>
                <c:pt idx="2218">
                  <c:v>43997</c:v>
                </c:pt>
                <c:pt idx="2219">
                  <c:v>43997</c:v>
                </c:pt>
                <c:pt idx="2220">
                  <c:v>43997</c:v>
                </c:pt>
                <c:pt idx="2221">
                  <c:v>43997</c:v>
                </c:pt>
                <c:pt idx="2222">
                  <c:v>43998</c:v>
                </c:pt>
                <c:pt idx="2223">
                  <c:v>43998</c:v>
                </c:pt>
                <c:pt idx="2224">
                  <c:v>43998</c:v>
                </c:pt>
                <c:pt idx="2225">
                  <c:v>43998</c:v>
                </c:pt>
                <c:pt idx="2226">
                  <c:v>43998</c:v>
                </c:pt>
                <c:pt idx="2227">
                  <c:v>43998</c:v>
                </c:pt>
                <c:pt idx="2228">
                  <c:v>43998</c:v>
                </c:pt>
                <c:pt idx="2229">
                  <c:v>43998</c:v>
                </c:pt>
                <c:pt idx="2230">
                  <c:v>43998</c:v>
                </c:pt>
                <c:pt idx="2231">
                  <c:v>43998</c:v>
                </c:pt>
                <c:pt idx="2232">
                  <c:v>43998</c:v>
                </c:pt>
                <c:pt idx="2233">
                  <c:v>43998</c:v>
                </c:pt>
                <c:pt idx="2234">
                  <c:v>43999</c:v>
                </c:pt>
                <c:pt idx="2235">
                  <c:v>43999</c:v>
                </c:pt>
                <c:pt idx="2236">
                  <c:v>43999</c:v>
                </c:pt>
                <c:pt idx="2237">
                  <c:v>43999</c:v>
                </c:pt>
                <c:pt idx="2238">
                  <c:v>43999</c:v>
                </c:pt>
                <c:pt idx="2239">
                  <c:v>43999</c:v>
                </c:pt>
                <c:pt idx="2240">
                  <c:v>43999</c:v>
                </c:pt>
                <c:pt idx="2241">
                  <c:v>43999</c:v>
                </c:pt>
                <c:pt idx="2242">
                  <c:v>43999</c:v>
                </c:pt>
                <c:pt idx="2243">
                  <c:v>43999</c:v>
                </c:pt>
                <c:pt idx="2244">
                  <c:v>43999</c:v>
                </c:pt>
                <c:pt idx="2245">
                  <c:v>43999</c:v>
                </c:pt>
                <c:pt idx="2246">
                  <c:v>43999</c:v>
                </c:pt>
                <c:pt idx="2247">
                  <c:v>44000</c:v>
                </c:pt>
                <c:pt idx="2248">
                  <c:v>44000</c:v>
                </c:pt>
                <c:pt idx="2249">
                  <c:v>44000</c:v>
                </c:pt>
                <c:pt idx="2250">
                  <c:v>44000</c:v>
                </c:pt>
                <c:pt idx="2251">
                  <c:v>44000</c:v>
                </c:pt>
                <c:pt idx="2252">
                  <c:v>44000</c:v>
                </c:pt>
                <c:pt idx="2253">
                  <c:v>44000</c:v>
                </c:pt>
                <c:pt idx="2254">
                  <c:v>44000</c:v>
                </c:pt>
                <c:pt idx="2255">
                  <c:v>44000</c:v>
                </c:pt>
                <c:pt idx="2256">
                  <c:v>44000</c:v>
                </c:pt>
                <c:pt idx="2257">
                  <c:v>44000</c:v>
                </c:pt>
                <c:pt idx="2258">
                  <c:v>44000</c:v>
                </c:pt>
                <c:pt idx="2259">
                  <c:v>44000</c:v>
                </c:pt>
                <c:pt idx="2260">
                  <c:v>44000</c:v>
                </c:pt>
                <c:pt idx="2261">
                  <c:v>44001</c:v>
                </c:pt>
                <c:pt idx="2262">
                  <c:v>44001</c:v>
                </c:pt>
                <c:pt idx="2263">
                  <c:v>44001</c:v>
                </c:pt>
                <c:pt idx="2264">
                  <c:v>44001</c:v>
                </c:pt>
                <c:pt idx="2265">
                  <c:v>44001</c:v>
                </c:pt>
                <c:pt idx="2266">
                  <c:v>44001</c:v>
                </c:pt>
                <c:pt idx="2267">
                  <c:v>44001</c:v>
                </c:pt>
                <c:pt idx="2268">
                  <c:v>44001</c:v>
                </c:pt>
                <c:pt idx="2269">
                  <c:v>44001</c:v>
                </c:pt>
                <c:pt idx="2270">
                  <c:v>44001</c:v>
                </c:pt>
                <c:pt idx="2271">
                  <c:v>44001</c:v>
                </c:pt>
                <c:pt idx="2272">
                  <c:v>44001</c:v>
                </c:pt>
                <c:pt idx="2273">
                  <c:v>44001</c:v>
                </c:pt>
                <c:pt idx="2274">
                  <c:v>44001</c:v>
                </c:pt>
                <c:pt idx="2275">
                  <c:v>44002</c:v>
                </c:pt>
                <c:pt idx="2276">
                  <c:v>44002</c:v>
                </c:pt>
                <c:pt idx="2277">
                  <c:v>44002</c:v>
                </c:pt>
                <c:pt idx="2278">
                  <c:v>44002</c:v>
                </c:pt>
                <c:pt idx="2279">
                  <c:v>44002</c:v>
                </c:pt>
                <c:pt idx="2280">
                  <c:v>44002</c:v>
                </c:pt>
                <c:pt idx="2281">
                  <c:v>44002</c:v>
                </c:pt>
                <c:pt idx="2282">
                  <c:v>44002</c:v>
                </c:pt>
                <c:pt idx="2283">
                  <c:v>44002</c:v>
                </c:pt>
                <c:pt idx="2284">
                  <c:v>44002</c:v>
                </c:pt>
                <c:pt idx="2285">
                  <c:v>44002</c:v>
                </c:pt>
                <c:pt idx="2286">
                  <c:v>44002</c:v>
                </c:pt>
                <c:pt idx="2287">
                  <c:v>44002</c:v>
                </c:pt>
                <c:pt idx="2288">
                  <c:v>44002</c:v>
                </c:pt>
                <c:pt idx="2289">
                  <c:v>44002</c:v>
                </c:pt>
                <c:pt idx="2290">
                  <c:v>44003</c:v>
                </c:pt>
                <c:pt idx="2291">
                  <c:v>44003</c:v>
                </c:pt>
                <c:pt idx="2292">
                  <c:v>44003</c:v>
                </c:pt>
                <c:pt idx="2293">
                  <c:v>44003</c:v>
                </c:pt>
                <c:pt idx="2294">
                  <c:v>44003</c:v>
                </c:pt>
                <c:pt idx="2295">
                  <c:v>44003</c:v>
                </c:pt>
                <c:pt idx="2296">
                  <c:v>44003</c:v>
                </c:pt>
                <c:pt idx="2297">
                  <c:v>44003</c:v>
                </c:pt>
                <c:pt idx="2298">
                  <c:v>44003</c:v>
                </c:pt>
                <c:pt idx="2299">
                  <c:v>44003</c:v>
                </c:pt>
                <c:pt idx="2300">
                  <c:v>44003</c:v>
                </c:pt>
                <c:pt idx="2301">
                  <c:v>44003</c:v>
                </c:pt>
                <c:pt idx="2302">
                  <c:v>44003</c:v>
                </c:pt>
                <c:pt idx="2303">
                  <c:v>44003</c:v>
                </c:pt>
                <c:pt idx="2304">
                  <c:v>44004</c:v>
                </c:pt>
                <c:pt idx="2305">
                  <c:v>44004</c:v>
                </c:pt>
                <c:pt idx="2306">
                  <c:v>44004</c:v>
                </c:pt>
                <c:pt idx="2307">
                  <c:v>44004</c:v>
                </c:pt>
                <c:pt idx="2308">
                  <c:v>44004</c:v>
                </c:pt>
                <c:pt idx="2309">
                  <c:v>44004</c:v>
                </c:pt>
                <c:pt idx="2310">
                  <c:v>44004</c:v>
                </c:pt>
                <c:pt idx="2311">
                  <c:v>44004</c:v>
                </c:pt>
                <c:pt idx="2312">
                  <c:v>44004</c:v>
                </c:pt>
                <c:pt idx="2313">
                  <c:v>44004</c:v>
                </c:pt>
                <c:pt idx="2314">
                  <c:v>44004</c:v>
                </c:pt>
                <c:pt idx="2315">
                  <c:v>44004</c:v>
                </c:pt>
                <c:pt idx="2316">
                  <c:v>44004</c:v>
                </c:pt>
                <c:pt idx="2317">
                  <c:v>44005</c:v>
                </c:pt>
                <c:pt idx="2318">
                  <c:v>44005</c:v>
                </c:pt>
                <c:pt idx="2319">
                  <c:v>44005</c:v>
                </c:pt>
                <c:pt idx="2320">
                  <c:v>44005</c:v>
                </c:pt>
                <c:pt idx="2321">
                  <c:v>44005</c:v>
                </c:pt>
                <c:pt idx="2322">
                  <c:v>44005</c:v>
                </c:pt>
                <c:pt idx="2323">
                  <c:v>44005</c:v>
                </c:pt>
                <c:pt idx="2324">
                  <c:v>44005</c:v>
                </c:pt>
                <c:pt idx="2325">
                  <c:v>44005</c:v>
                </c:pt>
                <c:pt idx="2326">
                  <c:v>44005</c:v>
                </c:pt>
                <c:pt idx="2327">
                  <c:v>44005</c:v>
                </c:pt>
                <c:pt idx="2328">
                  <c:v>44005</c:v>
                </c:pt>
                <c:pt idx="2329">
                  <c:v>44005</c:v>
                </c:pt>
                <c:pt idx="2330">
                  <c:v>44005</c:v>
                </c:pt>
                <c:pt idx="2331">
                  <c:v>44006</c:v>
                </c:pt>
                <c:pt idx="2332">
                  <c:v>44006</c:v>
                </c:pt>
                <c:pt idx="2333">
                  <c:v>44006</c:v>
                </c:pt>
                <c:pt idx="2334">
                  <c:v>44006</c:v>
                </c:pt>
                <c:pt idx="2335">
                  <c:v>44006</c:v>
                </c:pt>
                <c:pt idx="2336">
                  <c:v>44006</c:v>
                </c:pt>
                <c:pt idx="2337">
                  <c:v>44006</c:v>
                </c:pt>
                <c:pt idx="2338">
                  <c:v>44006</c:v>
                </c:pt>
                <c:pt idx="2339">
                  <c:v>44006</c:v>
                </c:pt>
                <c:pt idx="2340">
                  <c:v>44006</c:v>
                </c:pt>
                <c:pt idx="2341">
                  <c:v>44006</c:v>
                </c:pt>
                <c:pt idx="2342">
                  <c:v>44006</c:v>
                </c:pt>
                <c:pt idx="2343">
                  <c:v>44006</c:v>
                </c:pt>
                <c:pt idx="2344">
                  <c:v>44006</c:v>
                </c:pt>
                <c:pt idx="2345">
                  <c:v>44007</c:v>
                </c:pt>
                <c:pt idx="2346">
                  <c:v>44007</c:v>
                </c:pt>
                <c:pt idx="2347">
                  <c:v>44007</c:v>
                </c:pt>
                <c:pt idx="2348">
                  <c:v>44007</c:v>
                </c:pt>
                <c:pt idx="2349">
                  <c:v>44007</c:v>
                </c:pt>
                <c:pt idx="2350">
                  <c:v>44007</c:v>
                </c:pt>
                <c:pt idx="2351">
                  <c:v>44007</c:v>
                </c:pt>
                <c:pt idx="2352">
                  <c:v>44007</c:v>
                </c:pt>
                <c:pt idx="2353">
                  <c:v>44007</c:v>
                </c:pt>
                <c:pt idx="2354">
                  <c:v>44007</c:v>
                </c:pt>
                <c:pt idx="2355">
                  <c:v>44007</c:v>
                </c:pt>
                <c:pt idx="2356">
                  <c:v>44007</c:v>
                </c:pt>
                <c:pt idx="2357">
                  <c:v>44008</c:v>
                </c:pt>
                <c:pt idx="2358">
                  <c:v>44008</c:v>
                </c:pt>
                <c:pt idx="2359">
                  <c:v>44008</c:v>
                </c:pt>
                <c:pt idx="2360">
                  <c:v>44008</c:v>
                </c:pt>
                <c:pt idx="2361">
                  <c:v>44008</c:v>
                </c:pt>
                <c:pt idx="2362">
                  <c:v>44008</c:v>
                </c:pt>
                <c:pt idx="2363">
                  <c:v>44008</c:v>
                </c:pt>
                <c:pt idx="2364">
                  <c:v>44008</c:v>
                </c:pt>
                <c:pt idx="2365">
                  <c:v>44008</c:v>
                </c:pt>
                <c:pt idx="2366">
                  <c:v>44008</c:v>
                </c:pt>
                <c:pt idx="2367">
                  <c:v>44008</c:v>
                </c:pt>
                <c:pt idx="2368">
                  <c:v>44008</c:v>
                </c:pt>
                <c:pt idx="2369">
                  <c:v>44008</c:v>
                </c:pt>
                <c:pt idx="2370">
                  <c:v>44009</c:v>
                </c:pt>
                <c:pt idx="2371">
                  <c:v>44009</c:v>
                </c:pt>
                <c:pt idx="2372">
                  <c:v>44009</c:v>
                </c:pt>
                <c:pt idx="2373">
                  <c:v>44009</c:v>
                </c:pt>
                <c:pt idx="2374">
                  <c:v>44009</c:v>
                </c:pt>
                <c:pt idx="2375">
                  <c:v>44009</c:v>
                </c:pt>
                <c:pt idx="2376">
                  <c:v>44009</c:v>
                </c:pt>
                <c:pt idx="2377">
                  <c:v>44009</c:v>
                </c:pt>
                <c:pt idx="2378">
                  <c:v>44009</c:v>
                </c:pt>
                <c:pt idx="2379">
                  <c:v>44009</c:v>
                </c:pt>
                <c:pt idx="2380">
                  <c:v>44009</c:v>
                </c:pt>
                <c:pt idx="2381">
                  <c:v>44009</c:v>
                </c:pt>
                <c:pt idx="2382">
                  <c:v>44009</c:v>
                </c:pt>
                <c:pt idx="2383">
                  <c:v>44009</c:v>
                </c:pt>
                <c:pt idx="2384">
                  <c:v>44009</c:v>
                </c:pt>
                <c:pt idx="2385">
                  <c:v>44010</c:v>
                </c:pt>
                <c:pt idx="2386">
                  <c:v>44010</c:v>
                </c:pt>
                <c:pt idx="2387">
                  <c:v>44010</c:v>
                </c:pt>
                <c:pt idx="2388">
                  <c:v>44010</c:v>
                </c:pt>
                <c:pt idx="2389">
                  <c:v>44010</c:v>
                </c:pt>
                <c:pt idx="2390">
                  <c:v>44010</c:v>
                </c:pt>
                <c:pt idx="2391">
                  <c:v>44010</c:v>
                </c:pt>
                <c:pt idx="2392">
                  <c:v>44010</c:v>
                </c:pt>
                <c:pt idx="2393">
                  <c:v>44010</c:v>
                </c:pt>
                <c:pt idx="2394">
                  <c:v>44010</c:v>
                </c:pt>
                <c:pt idx="2395">
                  <c:v>44010</c:v>
                </c:pt>
                <c:pt idx="2396">
                  <c:v>44010</c:v>
                </c:pt>
                <c:pt idx="2397">
                  <c:v>44010</c:v>
                </c:pt>
                <c:pt idx="2398">
                  <c:v>44010</c:v>
                </c:pt>
                <c:pt idx="2399">
                  <c:v>44011</c:v>
                </c:pt>
                <c:pt idx="2400">
                  <c:v>44011</c:v>
                </c:pt>
                <c:pt idx="2401">
                  <c:v>44011</c:v>
                </c:pt>
                <c:pt idx="2402">
                  <c:v>44011</c:v>
                </c:pt>
                <c:pt idx="2403">
                  <c:v>44011</c:v>
                </c:pt>
                <c:pt idx="2404">
                  <c:v>44011</c:v>
                </c:pt>
                <c:pt idx="2405">
                  <c:v>44011</c:v>
                </c:pt>
                <c:pt idx="2406">
                  <c:v>44011</c:v>
                </c:pt>
                <c:pt idx="2407">
                  <c:v>44011</c:v>
                </c:pt>
                <c:pt idx="2408">
                  <c:v>44011</c:v>
                </c:pt>
                <c:pt idx="2409">
                  <c:v>44011</c:v>
                </c:pt>
                <c:pt idx="2410">
                  <c:v>44011</c:v>
                </c:pt>
                <c:pt idx="2411">
                  <c:v>44011</c:v>
                </c:pt>
                <c:pt idx="2412">
                  <c:v>44011</c:v>
                </c:pt>
                <c:pt idx="2413">
                  <c:v>44012</c:v>
                </c:pt>
                <c:pt idx="2414">
                  <c:v>44012</c:v>
                </c:pt>
                <c:pt idx="2415">
                  <c:v>44012</c:v>
                </c:pt>
                <c:pt idx="2416">
                  <c:v>44012</c:v>
                </c:pt>
                <c:pt idx="2417">
                  <c:v>44012</c:v>
                </c:pt>
                <c:pt idx="2418">
                  <c:v>44012</c:v>
                </c:pt>
                <c:pt idx="2419">
                  <c:v>44012</c:v>
                </c:pt>
                <c:pt idx="2420">
                  <c:v>44012</c:v>
                </c:pt>
                <c:pt idx="2421">
                  <c:v>44012</c:v>
                </c:pt>
                <c:pt idx="2422">
                  <c:v>44012</c:v>
                </c:pt>
                <c:pt idx="2423">
                  <c:v>44012</c:v>
                </c:pt>
                <c:pt idx="2424">
                  <c:v>44012</c:v>
                </c:pt>
                <c:pt idx="2425">
                  <c:v>44012</c:v>
                </c:pt>
                <c:pt idx="2426">
                  <c:v>44012</c:v>
                </c:pt>
                <c:pt idx="2427">
                  <c:v>44013</c:v>
                </c:pt>
                <c:pt idx="2428">
                  <c:v>44013</c:v>
                </c:pt>
                <c:pt idx="2429">
                  <c:v>44013</c:v>
                </c:pt>
                <c:pt idx="2430">
                  <c:v>44013</c:v>
                </c:pt>
                <c:pt idx="2431">
                  <c:v>44013</c:v>
                </c:pt>
                <c:pt idx="2432">
                  <c:v>44013</c:v>
                </c:pt>
                <c:pt idx="2433">
                  <c:v>44013</c:v>
                </c:pt>
                <c:pt idx="2434">
                  <c:v>44013</c:v>
                </c:pt>
                <c:pt idx="2435">
                  <c:v>44013</c:v>
                </c:pt>
                <c:pt idx="2436">
                  <c:v>44013</c:v>
                </c:pt>
                <c:pt idx="2437">
                  <c:v>44013</c:v>
                </c:pt>
                <c:pt idx="2438">
                  <c:v>44013</c:v>
                </c:pt>
                <c:pt idx="2439">
                  <c:v>44013</c:v>
                </c:pt>
                <c:pt idx="2440">
                  <c:v>44013</c:v>
                </c:pt>
                <c:pt idx="2441">
                  <c:v>44014</c:v>
                </c:pt>
                <c:pt idx="2442">
                  <c:v>44014</c:v>
                </c:pt>
                <c:pt idx="2443">
                  <c:v>44014</c:v>
                </c:pt>
                <c:pt idx="2444">
                  <c:v>44014</c:v>
                </c:pt>
                <c:pt idx="2445">
                  <c:v>44014</c:v>
                </c:pt>
                <c:pt idx="2446">
                  <c:v>44014</c:v>
                </c:pt>
                <c:pt idx="2447">
                  <c:v>44014</c:v>
                </c:pt>
                <c:pt idx="2448">
                  <c:v>44014</c:v>
                </c:pt>
                <c:pt idx="2449">
                  <c:v>44014</c:v>
                </c:pt>
                <c:pt idx="2450">
                  <c:v>44014</c:v>
                </c:pt>
                <c:pt idx="2451">
                  <c:v>44014</c:v>
                </c:pt>
                <c:pt idx="2452">
                  <c:v>44014</c:v>
                </c:pt>
                <c:pt idx="2453">
                  <c:v>44014</c:v>
                </c:pt>
                <c:pt idx="2454">
                  <c:v>44014</c:v>
                </c:pt>
                <c:pt idx="2455">
                  <c:v>44015</c:v>
                </c:pt>
                <c:pt idx="2456">
                  <c:v>44015</c:v>
                </c:pt>
                <c:pt idx="2457">
                  <c:v>44015</c:v>
                </c:pt>
                <c:pt idx="2458">
                  <c:v>44015</c:v>
                </c:pt>
                <c:pt idx="2459">
                  <c:v>44015</c:v>
                </c:pt>
                <c:pt idx="2460">
                  <c:v>44015</c:v>
                </c:pt>
                <c:pt idx="2461">
                  <c:v>44015</c:v>
                </c:pt>
                <c:pt idx="2462">
                  <c:v>44015</c:v>
                </c:pt>
                <c:pt idx="2463">
                  <c:v>44015</c:v>
                </c:pt>
                <c:pt idx="2464">
                  <c:v>44015</c:v>
                </c:pt>
                <c:pt idx="2465">
                  <c:v>44015</c:v>
                </c:pt>
                <c:pt idx="2466">
                  <c:v>44015</c:v>
                </c:pt>
                <c:pt idx="2467">
                  <c:v>44015</c:v>
                </c:pt>
                <c:pt idx="2468">
                  <c:v>44015</c:v>
                </c:pt>
                <c:pt idx="2469">
                  <c:v>44016</c:v>
                </c:pt>
                <c:pt idx="2470">
                  <c:v>44016</c:v>
                </c:pt>
                <c:pt idx="2471">
                  <c:v>44016</c:v>
                </c:pt>
                <c:pt idx="2472">
                  <c:v>44016</c:v>
                </c:pt>
                <c:pt idx="2473">
                  <c:v>44016</c:v>
                </c:pt>
                <c:pt idx="2474">
                  <c:v>44016</c:v>
                </c:pt>
                <c:pt idx="2475">
                  <c:v>44016</c:v>
                </c:pt>
                <c:pt idx="2476">
                  <c:v>44016</c:v>
                </c:pt>
                <c:pt idx="2477">
                  <c:v>44016</c:v>
                </c:pt>
                <c:pt idx="2478">
                  <c:v>44016</c:v>
                </c:pt>
                <c:pt idx="2479">
                  <c:v>44016</c:v>
                </c:pt>
                <c:pt idx="2480">
                  <c:v>44016</c:v>
                </c:pt>
                <c:pt idx="2481">
                  <c:v>44016</c:v>
                </c:pt>
                <c:pt idx="2482">
                  <c:v>44016</c:v>
                </c:pt>
                <c:pt idx="2483">
                  <c:v>44016</c:v>
                </c:pt>
                <c:pt idx="2484">
                  <c:v>44017</c:v>
                </c:pt>
                <c:pt idx="2485">
                  <c:v>44017</c:v>
                </c:pt>
                <c:pt idx="2486">
                  <c:v>44017</c:v>
                </c:pt>
                <c:pt idx="2487">
                  <c:v>44017</c:v>
                </c:pt>
                <c:pt idx="2488">
                  <c:v>44017</c:v>
                </c:pt>
                <c:pt idx="2489">
                  <c:v>44017</c:v>
                </c:pt>
                <c:pt idx="2490">
                  <c:v>44017</c:v>
                </c:pt>
                <c:pt idx="2491">
                  <c:v>44017</c:v>
                </c:pt>
                <c:pt idx="2492">
                  <c:v>44017</c:v>
                </c:pt>
                <c:pt idx="2493">
                  <c:v>44017</c:v>
                </c:pt>
                <c:pt idx="2494">
                  <c:v>44017</c:v>
                </c:pt>
                <c:pt idx="2495">
                  <c:v>44017</c:v>
                </c:pt>
                <c:pt idx="2496">
                  <c:v>44017</c:v>
                </c:pt>
                <c:pt idx="2497">
                  <c:v>44017</c:v>
                </c:pt>
                <c:pt idx="2498">
                  <c:v>44018</c:v>
                </c:pt>
                <c:pt idx="2499">
                  <c:v>44018</c:v>
                </c:pt>
                <c:pt idx="2500">
                  <c:v>44018</c:v>
                </c:pt>
                <c:pt idx="2501">
                  <c:v>44018</c:v>
                </c:pt>
                <c:pt idx="2502">
                  <c:v>44018</c:v>
                </c:pt>
                <c:pt idx="2503">
                  <c:v>44018</c:v>
                </c:pt>
                <c:pt idx="2504">
                  <c:v>44018</c:v>
                </c:pt>
                <c:pt idx="2505">
                  <c:v>44018</c:v>
                </c:pt>
                <c:pt idx="2506">
                  <c:v>44018</c:v>
                </c:pt>
                <c:pt idx="2507">
                  <c:v>44018</c:v>
                </c:pt>
                <c:pt idx="2508">
                  <c:v>44018</c:v>
                </c:pt>
                <c:pt idx="2509">
                  <c:v>44018</c:v>
                </c:pt>
                <c:pt idx="2510">
                  <c:v>44018</c:v>
                </c:pt>
                <c:pt idx="2511">
                  <c:v>44018</c:v>
                </c:pt>
                <c:pt idx="2512">
                  <c:v>44019</c:v>
                </c:pt>
                <c:pt idx="2513">
                  <c:v>44019</c:v>
                </c:pt>
                <c:pt idx="2514">
                  <c:v>44019</c:v>
                </c:pt>
                <c:pt idx="2515">
                  <c:v>44019</c:v>
                </c:pt>
                <c:pt idx="2516">
                  <c:v>44019</c:v>
                </c:pt>
                <c:pt idx="2517">
                  <c:v>44019</c:v>
                </c:pt>
                <c:pt idx="2518">
                  <c:v>44019</c:v>
                </c:pt>
                <c:pt idx="2519">
                  <c:v>44019</c:v>
                </c:pt>
                <c:pt idx="2520">
                  <c:v>44019</c:v>
                </c:pt>
                <c:pt idx="2521">
                  <c:v>44019</c:v>
                </c:pt>
                <c:pt idx="2522">
                  <c:v>44019</c:v>
                </c:pt>
                <c:pt idx="2523">
                  <c:v>44019</c:v>
                </c:pt>
                <c:pt idx="2524">
                  <c:v>44019</c:v>
                </c:pt>
                <c:pt idx="2525">
                  <c:v>44019</c:v>
                </c:pt>
                <c:pt idx="2526">
                  <c:v>44020</c:v>
                </c:pt>
                <c:pt idx="2527">
                  <c:v>44020</c:v>
                </c:pt>
                <c:pt idx="2528">
                  <c:v>44020</c:v>
                </c:pt>
                <c:pt idx="2529">
                  <c:v>44020</c:v>
                </c:pt>
                <c:pt idx="2530">
                  <c:v>44020</c:v>
                </c:pt>
                <c:pt idx="2531">
                  <c:v>44020</c:v>
                </c:pt>
                <c:pt idx="2532">
                  <c:v>44020</c:v>
                </c:pt>
                <c:pt idx="2533">
                  <c:v>44020</c:v>
                </c:pt>
                <c:pt idx="2534">
                  <c:v>44020</c:v>
                </c:pt>
                <c:pt idx="2535">
                  <c:v>44020</c:v>
                </c:pt>
                <c:pt idx="2536">
                  <c:v>44020</c:v>
                </c:pt>
                <c:pt idx="2537">
                  <c:v>44020</c:v>
                </c:pt>
                <c:pt idx="2538">
                  <c:v>44020</c:v>
                </c:pt>
                <c:pt idx="2539">
                  <c:v>44020</c:v>
                </c:pt>
                <c:pt idx="2540">
                  <c:v>44021</c:v>
                </c:pt>
                <c:pt idx="2541">
                  <c:v>44021</c:v>
                </c:pt>
                <c:pt idx="2542">
                  <c:v>44021</c:v>
                </c:pt>
                <c:pt idx="2543">
                  <c:v>44021</c:v>
                </c:pt>
                <c:pt idx="2544">
                  <c:v>44021</c:v>
                </c:pt>
                <c:pt idx="2545">
                  <c:v>44021</c:v>
                </c:pt>
                <c:pt idx="2546">
                  <c:v>44021</c:v>
                </c:pt>
                <c:pt idx="2547">
                  <c:v>44021</c:v>
                </c:pt>
                <c:pt idx="2548">
                  <c:v>44021</c:v>
                </c:pt>
                <c:pt idx="2549">
                  <c:v>44021</c:v>
                </c:pt>
                <c:pt idx="2550">
                  <c:v>44021</c:v>
                </c:pt>
                <c:pt idx="2551">
                  <c:v>44021</c:v>
                </c:pt>
                <c:pt idx="2552">
                  <c:v>44021</c:v>
                </c:pt>
                <c:pt idx="2553">
                  <c:v>44021</c:v>
                </c:pt>
                <c:pt idx="2554">
                  <c:v>44022</c:v>
                </c:pt>
                <c:pt idx="2555">
                  <c:v>44022</c:v>
                </c:pt>
                <c:pt idx="2556">
                  <c:v>44022</c:v>
                </c:pt>
                <c:pt idx="2557">
                  <c:v>44022</c:v>
                </c:pt>
                <c:pt idx="2558">
                  <c:v>44022</c:v>
                </c:pt>
                <c:pt idx="2559">
                  <c:v>44022</c:v>
                </c:pt>
                <c:pt idx="2560">
                  <c:v>44022</c:v>
                </c:pt>
                <c:pt idx="2561">
                  <c:v>44022</c:v>
                </c:pt>
                <c:pt idx="2562">
                  <c:v>44022</c:v>
                </c:pt>
                <c:pt idx="2563">
                  <c:v>44022</c:v>
                </c:pt>
                <c:pt idx="2564">
                  <c:v>44022</c:v>
                </c:pt>
                <c:pt idx="2565">
                  <c:v>44022</c:v>
                </c:pt>
                <c:pt idx="2566">
                  <c:v>44022</c:v>
                </c:pt>
                <c:pt idx="2567">
                  <c:v>44022</c:v>
                </c:pt>
                <c:pt idx="2568">
                  <c:v>44023</c:v>
                </c:pt>
                <c:pt idx="2569">
                  <c:v>44023</c:v>
                </c:pt>
                <c:pt idx="2570">
                  <c:v>44023</c:v>
                </c:pt>
                <c:pt idx="2571">
                  <c:v>44023</c:v>
                </c:pt>
                <c:pt idx="2572">
                  <c:v>44023</c:v>
                </c:pt>
                <c:pt idx="2573">
                  <c:v>44023</c:v>
                </c:pt>
                <c:pt idx="2574">
                  <c:v>44023</c:v>
                </c:pt>
                <c:pt idx="2575">
                  <c:v>44023</c:v>
                </c:pt>
                <c:pt idx="2576">
                  <c:v>44023</c:v>
                </c:pt>
                <c:pt idx="2577">
                  <c:v>44023</c:v>
                </c:pt>
                <c:pt idx="2578">
                  <c:v>44023</c:v>
                </c:pt>
                <c:pt idx="2579">
                  <c:v>44023</c:v>
                </c:pt>
                <c:pt idx="2580">
                  <c:v>44023</c:v>
                </c:pt>
                <c:pt idx="2581">
                  <c:v>44023</c:v>
                </c:pt>
                <c:pt idx="2582">
                  <c:v>44023</c:v>
                </c:pt>
                <c:pt idx="2583">
                  <c:v>44024</c:v>
                </c:pt>
                <c:pt idx="2584">
                  <c:v>44024</c:v>
                </c:pt>
                <c:pt idx="2585">
                  <c:v>44024</c:v>
                </c:pt>
                <c:pt idx="2586">
                  <c:v>44024</c:v>
                </c:pt>
                <c:pt idx="2587">
                  <c:v>44024</c:v>
                </c:pt>
                <c:pt idx="2588">
                  <c:v>44024</c:v>
                </c:pt>
                <c:pt idx="2589">
                  <c:v>44024</c:v>
                </c:pt>
                <c:pt idx="2590">
                  <c:v>44024</c:v>
                </c:pt>
                <c:pt idx="2591">
                  <c:v>44024</c:v>
                </c:pt>
                <c:pt idx="2592">
                  <c:v>44024</c:v>
                </c:pt>
                <c:pt idx="2593">
                  <c:v>44024</c:v>
                </c:pt>
                <c:pt idx="2594">
                  <c:v>44024</c:v>
                </c:pt>
                <c:pt idx="2595">
                  <c:v>44024</c:v>
                </c:pt>
                <c:pt idx="2596">
                  <c:v>44024</c:v>
                </c:pt>
                <c:pt idx="2597">
                  <c:v>44024</c:v>
                </c:pt>
                <c:pt idx="2598">
                  <c:v>44025</c:v>
                </c:pt>
                <c:pt idx="2599">
                  <c:v>44025</c:v>
                </c:pt>
                <c:pt idx="2600">
                  <c:v>44025</c:v>
                </c:pt>
                <c:pt idx="2601">
                  <c:v>44025</c:v>
                </c:pt>
                <c:pt idx="2602">
                  <c:v>44025</c:v>
                </c:pt>
                <c:pt idx="2603">
                  <c:v>44025</c:v>
                </c:pt>
                <c:pt idx="2604">
                  <c:v>44025</c:v>
                </c:pt>
                <c:pt idx="2605">
                  <c:v>44025</c:v>
                </c:pt>
                <c:pt idx="2606">
                  <c:v>44025</c:v>
                </c:pt>
                <c:pt idx="2607">
                  <c:v>44025</c:v>
                </c:pt>
                <c:pt idx="2608">
                  <c:v>44025</c:v>
                </c:pt>
                <c:pt idx="2609">
                  <c:v>44025</c:v>
                </c:pt>
                <c:pt idx="2610">
                  <c:v>44025</c:v>
                </c:pt>
                <c:pt idx="2611">
                  <c:v>44025</c:v>
                </c:pt>
                <c:pt idx="2612">
                  <c:v>44026</c:v>
                </c:pt>
                <c:pt idx="2613">
                  <c:v>44026</c:v>
                </c:pt>
                <c:pt idx="2614">
                  <c:v>44026</c:v>
                </c:pt>
                <c:pt idx="2615">
                  <c:v>44026</c:v>
                </c:pt>
                <c:pt idx="2616">
                  <c:v>44026</c:v>
                </c:pt>
                <c:pt idx="2617">
                  <c:v>44026</c:v>
                </c:pt>
                <c:pt idx="2618">
                  <c:v>44026</c:v>
                </c:pt>
                <c:pt idx="2619">
                  <c:v>44026</c:v>
                </c:pt>
                <c:pt idx="2620">
                  <c:v>44026</c:v>
                </c:pt>
                <c:pt idx="2621">
                  <c:v>44026</c:v>
                </c:pt>
                <c:pt idx="2622">
                  <c:v>44026</c:v>
                </c:pt>
                <c:pt idx="2623">
                  <c:v>44026</c:v>
                </c:pt>
                <c:pt idx="2624">
                  <c:v>44026</c:v>
                </c:pt>
                <c:pt idx="2625">
                  <c:v>44026</c:v>
                </c:pt>
                <c:pt idx="2626">
                  <c:v>44027</c:v>
                </c:pt>
                <c:pt idx="2627">
                  <c:v>44027</c:v>
                </c:pt>
                <c:pt idx="2628">
                  <c:v>44027</c:v>
                </c:pt>
                <c:pt idx="2629">
                  <c:v>44027</c:v>
                </c:pt>
                <c:pt idx="2630">
                  <c:v>44027</c:v>
                </c:pt>
                <c:pt idx="2631">
                  <c:v>44027</c:v>
                </c:pt>
                <c:pt idx="2632">
                  <c:v>44027</c:v>
                </c:pt>
                <c:pt idx="2633">
                  <c:v>44027</c:v>
                </c:pt>
                <c:pt idx="2634">
                  <c:v>44027</c:v>
                </c:pt>
                <c:pt idx="2635">
                  <c:v>44027</c:v>
                </c:pt>
                <c:pt idx="2636">
                  <c:v>44027</c:v>
                </c:pt>
                <c:pt idx="2637">
                  <c:v>44027</c:v>
                </c:pt>
                <c:pt idx="2638">
                  <c:v>44027</c:v>
                </c:pt>
                <c:pt idx="2639">
                  <c:v>44027</c:v>
                </c:pt>
                <c:pt idx="2640">
                  <c:v>44028</c:v>
                </c:pt>
                <c:pt idx="2641">
                  <c:v>44028</c:v>
                </c:pt>
                <c:pt idx="2642">
                  <c:v>44028</c:v>
                </c:pt>
                <c:pt idx="2643">
                  <c:v>44028</c:v>
                </c:pt>
                <c:pt idx="2644">
                  <c:v>44028</c:v>
                </c:pt>
                <c:pt idx="2645">
                  <c:v>44028</c:v>
                </c:pt>
                <c:pt idx="2646">
                  <c:v>44028</c:v>
                </c:pt>
                <c:pt idx="2647">
                  <c:v>44028</c:v>
                </c:pt>
                <c:pt idx="2648">
                  <c:v>44028</c:v>
                </c:pt>
                <c:pt idx="2649">
                  <c:v>44028</c:v>
                </c:pt>
                <c:pt idx="2650">
                  <c:v>44028</c:v>
                </c:pt>
                <c:pt idx="2651">
                  <c:v>44028</c:v>
                </c:pt>
                <c:pt idx="2652">
                  <c:v>44028</c:v>
                </c:pt>
                <c:pt idx="2653">
                  <c:v>44028</c:v>
                </c:pt>
                <c:pt idx="2654">
                  <c:v>44029</c:v>
                </c:pt>
                <c:pt idx="2655">
                  <c:v>44029</c:v>
                </c:pt>
                <c:pt idx="2656">
                  <c:v>44029</c:v>
                </c:pt>
                <c:pt idx="2657">
                  <c:v>44029</c:v>
                </c:pt>
                <c:pt idx="2658">
                  <c:v>44029</c:v>
                </c:pt>
                <c:pt idx="2659">
                  <c:v>44029</c:v>
                </c:pt>
                <c:pt idx="2660">
                  <c:v>44029</c:v>
                </c:pt>
                <c:pt idx="2661">
                  <c:v>44029</c:v>
                </c:pt>
                <c:pt idx="2662">
                  <c:v>44029</c:v>
                </c:pt>
                <c:pt idx="2663">
                  <c:v>44029</c:v>
                </c:pt>
                <c:pt idx="2664">
                  <c:v>44029</c:v>
                </c:pt>
                <c:pt idx="2665">
                  <c:v>44029</c:v>
                </c:pt>
                <c:pt idx="2666">
                  <c:v>44029</c:v>
                </c:pt>
                <c:pt idx="2667">
                  <c:v>44029</c:v>
                </c:pt>
                <c:pt idx="2668">
                  <c:v>44030</c:v>
                </c:pt>
                <c:pt idx="2669">
                  <c:v>44030</c:v>
                </c:pt>
                <c:pt idx="2670">
                  <c:v>44030</c:v>
                </c:pt>
                <c:pt idx="2671">
                  <c:v>44030</c:v>
                </c:pt>
                <c:pt idx="2672">
                  <c:v>44030</c:v>
                </c:pt>
                <c:pt idx="2673">
                  <c:v>44030</c:v>
                </c:pt>
                <c:pt idx="2674">
                  <c:v>44030</c:v>
                </c:pt>
                <c:pt idx="2675">
                  <c:v>44030</c:v>
                </c:pt>
                <c:pt idx="2676">
                  <c:v>44030</c:v>
                </c:pt>
                <c:pt idx="2677">
                  <c:v>44030</c:v>
                </c:pt>
                <c:pt idx="2678">
                  <c:v>44030</c:v>
                </c:pt>
                <c:pt idx="2679">
                  <c:v>44030</c:v>
                </c:pt>
                <c:pt idx="2680">
                  <c:v>44030</c:v>
                </c:pt>
                <c:pt idx="2681">
                  <c:v>44030</c:v>
                </c:pt>
                <c:pt idx="2682">
                  <c:v>44030</c:v>
                </c:pt>
                <c:pt idx="2683">
                  <c:v>44031</c:v>
                </c:pt>
                <c:pt idx="2684">
                  <c:v>44031</c:v>
                </c:pt>
                <c:pt idx="2685">
                  <c:v>44031</c:v>
                </c:pt>
                <c:pt idx="2686">
                  <c:v>44031</c:v>
                </c:pt>
                <c:pt idx="2687">
                  <c:v>44031</c:v>
                </c:pt>
                <c:pt idx="2688">
                  <c:v>44031</c:v>
                </c:pt>
                <c:pt idx="2689">
                  <c:v>44031</c:v>
                </c:pt>
                <c:pt idx="2690">
                  <c:v>44031</c:v>
                </c:pt>
                <c:pt idx="2691">
                  <c:v>44031</c:v>
                </c:pt>
                <c:pt idx="2692">
                  <c:v>44031</c:v>
                </c:pt>
                <c:pt idx="2693">
                  <c:v>44031</c:v>
                </c:pt>
                <c:pt idx="2694">
                  <c:v>44031</c:v>
                </c:pt>
                <c:pt idx="2695">
                  <c:v>44031</c:v>
                </c:pt>
                <c:pt idx="2696">
                  <c:v>44031</c:v>
                </c:pt>
                <c:pt idx="2697">
                  <c:v>44032</c:v>
                </c:pt>
                <c:pt idx="2698">
                  <c:v>44032</c:v>
                </c:pt>
                <c:pt idx="2699">
                  <c:v>44032</c:v>
                </c:pt>
                <c:pt idx="2700">
                  <c:v>44032</c:v>
                </c:pt>
                <c:pt idx="2701">
                  <c:v>44032</c:v>
                </c:pt>
                <c:pt idx="2702">
                  <c:v>44032</c:v>
                </c:pt>
                <c:pt idx="2703">
                  <c:v>44032</c:v>
                </c:pt>
                <c:pt idx="2704">
                  <c:v>44032</c:v>
                </c:pt>
                <c:pt idx="2705">
                  <c:v>44032</c:v>
                </c:pt>
                <c:pt idx="2706">
                  <c:v>44032</c:v>
                </c:pt>
                <c:pt idx="2707">
                  <c:v>44032</c:v>
                </c:pt>
                <c:pt idx="2708">
                  <c:v>44032</c:v>
                </c:pt>
                <c:pt idx="2709">
                  <c:v>44032</c:v>
                </c:pt>
                <c:pt idx="2710">
                  <c:v>44032</c:v>
                </c:pt>
                <c:pt idx="2711">
                  <c:v>44033</c:v>
                </c:pt>
                <c:pt idx="2712">
                  <c:v>44033</c:v>
                </c:pt>
                <c:pt idx="2713">
                  <c:v>44033</c:v>
                </c:pt>
                <c:pt idx="2714">
                  <c:v>44033</c:v>
                </c:pt>
                <c:pt idx="2715">
                  <c:v>44033</c:v>
                </c:pt>
                <c:pt idx="2716">
                  <c:v>44033</c:v>
                </c:pt>
                <c:pt idx="2717">
                  <c:v>44033</c:v>
                </c:pt>
                <c:pt idx="2718">
                  <c:v>44033</c:v>
                </c:pt>
                <c:pt idx="2719">
                  <c:v>44033</c:v>
                </c:pt>
                <c:pt idx="2720">
                  <c:v>44033</c:v>
                </c:pt>
                <c:pt idx="2721">
                  <c:v>44033</c:v>
                </c:pt>
                <c:pt idx="2722">
                  <c:v>44033</c:v>
                </c:pt>
                <c:pt idx="2723">
                  <c:v>44033</c:v>
                </c:pt>
                <c:pt idx="2724">
                  <c:v>44034</c:v>
                </c:pt>
                <c:pt idx="2725">
                  <c:v>44034</c:v>
                </c:pt>
                <c:pt idx="2726">
                  <c:v>44034</c:v>
                </c:pt>
                <c:pt idx="2727">
                  <c:v>44034</c:v>
                </c:pt>
                <c:pt idx="2728">
                  <c:v>44034</c:v>
                </c:pt>
                <c:pt idx="2729">
                  <c:v>44034</c:v>
                </c:pt>
                <c:pt idx="2730">
                  <c:v>44034</c:v>
                </c:pt>
                <c:pt idx="2731">
                  <c:v>44034</c:v>
                </c:pt>
                <c:pt idx="2732">
                  <c:v>44034</c:v>
                </c:pt>
                <c:pt idx="2733">
                  <c:v>44034</c:v>
                </c:pt>
                <c:pt idx="2734">
                  <c:v>44034</c:v>
                </c:pt>
                <c:pt idx="2735">
                  <c:v>44034</c:v>
                </c:pt>
                <c:pt idx="2736">
                  <c:v>44034</c:v>
                </c:pt>
                <c:pt idx="2737">
                  <c:v>44034</c:v>
                </c:pt>
                <c:pt idx="2738">
                  <c:v>44035</c:v>
                </c:pt>
                <c:pt idx="2739">
                  <c:v>44035</c:v>
                </c:pt>
                <c:pt idx="2740">
                  <c:v>44035</c:v>
                </c:pt>
                <c:pt idx="2741">
                  <c:v>44035</c:v>
                </c:pt>
                <c:pt idx="2742">
                  <c:v>44035</c:v>
                </c:pt>
                <c:pt idx="2743">
                  <c:v>44035</c:v>
                </c:pt>
                <c:pt idx="2744">
                  <c:v>44035</c:v>
                </c:pt>
                <c:pt idx="2745">
                  <c:v>44035</c:v>
                </c:pt>
                <c:pt idx="2746">
                  <c:v>44035</c:v>
                </c:pt>
                <c:pt idx="2747">
                  <c:v>44035</c:v>
                </c:pt>
                <c:pt idx="2748">
                  <c:v>44035</c:v>
                </c:pt>
                <c:pt idx="2749">
                  <c:v>44035</c:v>
                </c:pt>
                <c:pt idx="2750">
                  <c:v>44035</c:v>
                </c:pt>
                <c:pt idx="2751">
                  <c:v>44035</c:v>
                </c:pt>
                <c:pt idx="2752">
                  <c:v>44036</c:v>
                </c:pt>
                <c:pt idx="2753">
                  <c:v>44036</c:v>
                </c:pt>
                <c:pt idx="2754">
                  <c:v>44036</c:v>
                </c:pt>
                <c:pt idx="2755">
                  <c:v>44036</c:v>
                </c:pt>
                <c:pt idx="2756">
                  <c:v>44036</c:v>
                </c:pt>
                <c:pt idx="2757">
                  <c:v>44036</c:v>
                </c:pt>
                <c:pt idx="2758">
                  <c:v>44036</c:v>
                </c:pt>
                <c:pt idx="2759">
                  <c:v>44036</c:v>
                </c:pt>
                <c:pt idx="2760">
                  <c:v>44036</c:v>
                </c:pt>
                <c:pt idx="2761">
                  <c:v>44036</c:v>
                </c:pt>
                <c:pt idx="2762">
                  <c:v>44036</c:v>
                </c:pt>
                <c:pt idx="2763">
                  <c:v>44036</c:v>
                </c:pt>
                <c:pt idx="2764">
                  <c:v>44036</c:v>
                </c:pt>
                <c:pt idx="2765">
                  <c:v>44036</c:v>
                </c:pt>
                <c:pt idx="2766">
                  <c:v>44037</c:v>
                </c:pt>
                <c:pt idx="2767">
                  <c:v>44037</c:v>
                </c:pt>
                <c:pt idx="2768">
                  <c:v>44037</c:v>
                </c:pt>
                <c:pt idx="2769">
                  <c:v>44037</c:v>
                </c:pt>
                <c:pt idx="2770">
                  <c:v>44037</c:v>
                </c:pt>
                <c:pt idx="2771">
                  <c:v>44037</c:v>
                </c:pt>
                <c:pt idx="2772">
                  <c:v>44037</c:v>
                </c:pt>
                <c:pt idx="2773">
                  <c:v>44037</c:v>
                </c:pt>
                <c:pt idx="2774">
                  <c:v>44037</c:v>
                </c:pt>
                <c:pt idx="2775">
                  <c:v>44037</c:v>
                </c:pt>
                <c:pt idx="2776">
                  <c:v>44037</c:v>
                </c:pt>
                <c:pt idx="2777">
                  <c:v>44037</c:v>
                </c:pt>
                <c:pt idx="2778">
                  <c:v>44037</c:v>
                </c:pt>
                <c:pt idx="2779">
                  <c:v>44037</c:v>
                </c:pt>
                <c:pt idx="2780">
                  <c:v>44038</c:v>
                </c:pt>
                <c:pt idx="2781">
                  <c:v>44038</c:v>
                </c:pt>
                <c:pt idx="2782">
                  <c:v>44038</c:v>
                </c:pt>
                <c:pt idx="2783">
                  <c:v>44038</c:v>
                </c:pt>
                <c:pt idx="2784">
                  <c:v>44038</c:v>
                </c:pt>
                <c:pt idx="2785">
                  <c:v>44038</c:v>
                </c:pt>
                <c:pt idx="2786">
                  <c:v>44038</c:v>
                </c:pt>
                <c:pt idx="2787">
                  <c:v>44038</c:v>
                </c:pt>
                <c:pt idx="2788">
                  <c:v>44038</c:v>
                </c:pt>
                <c:pt idx="2789">
                  <c:v>44038</c:v>
                </c:pt>
                <c:pt idx="2790">
                  <c:v>44038</c:v>
                </c:pt>
                <c:pt idx="2791">
                  <c:v>44038</c:v>
                </c:pt>
                <c:pt idx="2792">
                  <c:v>44038</c:v>
                </c:pt>
                <c:pt idx="2793">
                  <c:v>44038</c:v>
                </c:pt>
                <c:pt idx="2794">
                  <c:v>44038</c:v>
                </c:pt>
                <c:pt idx="2795">
                  <c:v>44039</c:v>
                </c:pt>
                <c:pt idx="2796">
                  <c:v>44039</c:v>
                </c:pt>
                <c:pt idx="2797">
                  <c:v>44039</c:v>
                </c:pt>
                <c:pt idx="2798">
                  <c:v>44039</c:v>
                </c:pt>
                <c:pt idx="2799">
                  <c:v>44039</c:v>
                </c:pt>
                <c:pt idx="2800">
                  <c:v>44039</c:v>
                </c:pt>
                <c:pt idx="2801">
                  <c:v>44039</c:v>
                </c:pt>
                <c:pt idx="2802">
                  <c:v>44039</c:v>
                </c:pt>
                <c:pt idx="2803">
                  <c:v>44039</c:v>
                </c:pt>
                <c:pt idx="2804">
                  <c:v>44039</c:v>
                </c:pt>
                <c:pt idx="2805">
                  <c:v>44039</c:v>
                </c:pt>
                <c:pt idx="2806">
                  <c:v>44039</c:v>
                </c:pt>
                <c:pt idx="2807">
                  <c:v>44039</c:v>
                </c:pt>
                <c:pt idx="2808">
                  <c:v>44039</c:v>
                </c:pt>
                <c:pt idx="2809">
                  <c:v>44040</c:v>
                </c:pt>
                <c:pt idx="2810">
                  <c:v>44040</c:v>
                </c:pt>
                <c:pt idx="2811">
                  <c:v>44040</c:v>
                </c:pt>
                <c:pt idx="2812">
                  <c:v>44040</c:v>
                </c:pt>
                <c:pt idx="2813">
                  <c:v>44040</c:v>
                </c:pt>
                <c:pt idx="2814">
                  <c:v>44040</c:v>
                </c:pt>
                <c:pt idx="2815">
                  <c:v>44040</c:v>
                </c:pt>
                <c:pt idx="2816">
                  <c:v>44040</c:v>
                </c:pt>
                <c:pt idx="2817">
                  <c:v>44040</c:v>
                </c:pt>
                <c:pt idx="2818">
                  <c:v>44040</c:v>
                </c:pt>
                <c:pt idx="2819">
                  <c:v>44040</c:v>
                </c:pt>
                <c:pt idx="2820">
                  <c:v>44040</c:v>
                </c:pt>
                <c:pt idx="2821">
                  <c:v>44041</c:v>
                </c:pt>
                <c:pt idx="2822">
                  <c:v>44041</c:v>
                </c:pt>
                <c:pt idx="2823">
                  <c:v>44041</c:v>
                </c:pt>
                <c:pt idx="2824">
                  <c:v>44041</c:v>
                </c:pt>
                <c:pt idx="2825">
                  <c:v>44041</c:v>
                </c:pt>
                <c:pt idx="2826">
                  <c:v>44041</c:v>
                </c:pt>
                <c:pt idx="2827">
                  <c:v>44041</c:v>
                </c:pt>
                <c:pt idx="2828">
                  <c:v>44041</c:v>
                </c:pt>
                <c:pt idx="2829">
                  <c:v>44041</c:v>
                </c:pt>
                <c:pt idx="2830">
                  <c:v>44041</c:v>
                </c:pt>
                <c:pt idx="2831">
                  <c:v>44041</c:v>
                </c:pt>
                <c:pt idx="2832">
                  <c:v>44041</c:v>
                </c:pt>
                <c:pt idx="2833">
                  <c:v>44041</c:v>
                </c:pt>
                <c:pt idx="2834">
                  <c:v>44041</c:v>
                </c:pt>
                <c:pt idx="2835">
                  <c:v>44042</c:v>
                </c:pt>
                <c:pt idx="2836">
                  <c:v>44042</c:v>
                </c:pt>
                <c:pt idx="2837">
                  <c:v>44042</c:v>
                </c:pt>
                <c:pt idx="2838">
                  <c:v>44042</c:v>
                </c:pt>
                <c:pt idx="2839">
                  <c:v>44042</c:v>
                </c:pt>
                <c:pt idx="2840">
                  <c:v>44042</c:v>
                </c:pt>
                <c:pt idx="2841">
                  <c:v>44042</c:v>
                </c:pt>
                <c:pt idx="2842">
                  <c:v>44042</c:v>
                </c:pt>
                <c:pt idx="2843">
                  <c:v>44042</c:v>
                </c:pt>
                <c:pt idx="2844">
                  <c:v>44042</c:v>
                </c:pt>
                <c:pt idx="2845">
                  <c:v>44042</c:v>
                </c:pt>
                <c:pt idx="2846">
                  <c:v>44042</c:v>
                </c:pt>
                <c:pt idx="2847">
                  <c:v>44042</c:v>
                </c:pt>
                <c:pt idx="2848">
                  <c:v>44042</c:v>
                </c:pt>
                <c:pt idx="2849">
                  <c:v>44043</c:v>
                </c:pt>
                <c:pt idx="2850">
                  <c:v>44043</c:v>
                </c:pt>
                <c:pt idx="2851">
                  <c:v>44043</c:v>
                </c:pt>
                <c:pt idx="2852">
                  <c:v>44043</c:v>
                </c:pt>
                <c:pt idx="2853">
                  <c:v>44043</c:v>
                </c:pt>
                <c:pt idx="2854">
                  <c:v>44043</c:v>
                </c:pt>
                <c:pt idx="2855">
                  <c:v>44043</c:v>
                </c:pt>
                <c:pt idx="2856">
                  <c:v>44043</c:v>
                </c:pt>
                <c:pt idx="2857">
                  <c:v>44043</c:v>
                </c:pt>
                <c:pt idx="2858">
                  <c:v>44043</c:v>
                </c:pt>
                <c:pt idx="2859">
                  <c:v>44043</c:v>
                </c:pt>
                <c:pt idx="2860">
                  <c:v>44043</c:v>
                </c:pt>
                <c:pt idx="2861">
                  <c:v>44044</c:v>
                </c:pt>
                <c:pt idx="2862">
                  <c:v>44044</c:v>
                </c:pt>
                <c:pt idx="2863">
                  <c:v>44044</c:v>
                </c:pt>
                <c:pt idx="2864">
                  <c:v>44044</c:v>
                </c:pt>
                <c:pt idx="2865">
                  <c:v>44044</c:v>
                </c:pt>
                <c:pt idx="2866">
                  <c:v>44044</c:v>
                </c:pt>
                <c:pt idx="2867">
                  <c:v>44044</c:v>
                </c:pt>
                <c:pt idx="2868">
                  <c:v>44044</c:v>
                </c:pt>
                <c:pt idx="2869">
                  <c:v>44044</c:v>
                </c:pt>
                <c:pt idx="2870">
                  <c:v>44044</c:v>
                </c:pt>
                <c:pt idx="2871">
                  <c:v>44044</c:v>
                </c:pt>
                <c:pt idx="2872">
                  <c:v>44044</c:v>
                </c:pt>
                <c:pt idx="2873">
                  <c:v>44044</c:v>
                </c:pt>
                <c:pt idx="2874">
                  <c:v>44045</c:v>
                </c:pt>
                <c:pt idx="2875">
                  <c:v>44045</c:v>
                </c:pt>
                <c:pt idx="2876">
                  <c:v>44045</c:v>
                </c:pt>
                <c:pt idx="2877">
                  <c:v>44045</c:v>
                </c:pt>
                <c:pt idx="2878">
                  <c:v>44045</c:v>
                </c:pt>
                <c:pt idx="2879">
                  <c:v>44045</c:v>
                </c:pt>
                <c:pt idx="2880">
                  <c:v>44045</c:v>
                </c:pt>
                <c:pt idx="2881">
                  <c:v>44045</c:v>
                </c:pt>
                <c:pt idx="2882">
                  <c:v>44045</c:v>
                </c:pt>
                <c:pt idx="2883">
                  <c:v>44045</c:v>
                </c:pt>
                <c:pt idx="2884">
                  <c:v>44045</c:v>
                </c:pt>
                <c:pt idx="2885">
                  <c:v>44045</c:v>
                </c:pt>
                <c:pt idx="2886">
                  <c:v>44045</c:v>
                </c:pt>
                <c:pt idx="2887">
                  <c:v>44045</c:v>
                </c:pt>
                <c:pt idx="2888">
                  <c:v>44045</c:v>
                </c:pt>
                <c:pt idx="2889">
                  <c:v>44046</c:v>
                </c:pt>
                <c:pt idx="2890">
                  <c:v>44046</c:v>
                </c:pt>
                <c:pt idx="2891">
                  <c:v>44046</c:v>
                </c:pt>
                <c:pt idx="2892">
                  <c:v>44046</c:v>
                </c:pt>
                <c:pt idx="2893">
                  <c:v>44046</c:v>
                </c:pt>
                <c:pt idx="2894">
                  <c:v>44046</c:v>
                </c:pt>
                <c:pt idx="2895">
                  <c:v>44046</c:v>
                </c:pt>
                <c:pt idx="2896">
                  <c:v>44046</c:v>
                </c:pt>
                <c:pt idx="2897">
                  <c:v>44046</c:v>
                </c:pt>
                <c:pt idx="2898">
                  <c:v>44046</c:v>
                </c:pt>
                <c:pt idx="2899">
                  <c:v>44046</c:v>
                </c:pt>
                <c:pt idx="2900">
                  <c:v>44046</c:v>
                </c:pt>
                <c:pt idx="2901">
                  <c:v>44046</c:v>
                </c:pt>
                <c:pt idx="2902">
                  <c:v>44047</c:v>
                </c:pt>
                <c:pt idx="2903">
                  <c:v>44047</c:v>
                </c:pt>
                <c:pt idx="2904">
                  <c:v>44047</c:v>
                </c:pt>
                <c:pt idx="2905">
                  <c:v>44047</c:v>
                </c:pt>
                <c:pt idx="2906">
                  <c:v>44047</c:v>
                </c:pt>
                <c:pt idx="2907">
                  <c:v>44047</c:v>
                </c:pt>
                <c:pt idx="2908">
                  <c:v>44047</c:v>
                </c:pt>
                <c:pt idx="2909">
                  <c:v>44047</c:v>
                </c:pt>
                <c:pt idx="2910">
                  <c:v>44047</c:v>
                </c:pt>
                <c:pt idx="2911">
                  <c:v>44047</c:v>
                </c:pt>
                <c:pt idx="2912">
                  <c:v>44047</c:v>
                </c:pt>
                <c:pt idx="2913">
                  <c:v>44047</c:v>
                </c:pt>
                <c:pt idx="2914">
                  <c:v>44048</c:v>
                </c:pt>
                <c:pt idx="2915">
                  <c:v>44048</c:v>
                </c:pt>
                <c:pt idx="2916">
                  <c:v>44048</c:v>
                </c:pt>
                <c:pt idx="2917">
                  <c:v>44048</c:v>
                </c:pt>
                <c:pt idx="2918">
                  <c:v>44048</c:v>
                </c:pt>
                <c:pt idx="2919">
                  <c:v>44048</c:v>
                </c:pt>
                <c:pt idx="2920">
                  <c:v>44048</c:v>
                </c:pt>
                <c:pt idx="2921">
                  <c:v>44049</c:v>
                </c:pt>
                <c:pt idx="2922">
                  <c:v>44049</c:v>
                </c:pt>
                <c:pt idx="2923">
                  <c:v>44049</c:v>
                </c:pt>
                <c:pt idx="2924">
                  <c:v>44049</c:v>
                </c:pt>
                <c:pt idx="2925">
                  <c:v>44049</c:v>
                </c:pt>
                <c:pt idx="2926">
                  <c:v>44049</c:v>
                </c:pt>
                <c:pt idx="2927">
                  <c:v>44049</c:v>
                </c:pt>
                <c:pt idx="2928">
                  <c:v>44049</c:v>
                </c:pt>
                <c:pt idx="2929">
                  <c:v>44049</c:v>
                </c:pt>
                <c:pt idx="2930">
                  <c:v>44049</c:v>
                </c:pt>
                <c:pt idx="2931">
                  <c:v>44049</c:v>
                </c:pt>
                <c:pt idx="2932">
                  <c:v>44050</c:v>
                </c:pt>
                <c:pt idx="2933">
                  <c:v>44050</c:v>
                </c:pt>
                <c:pt idx="2934">
                  <c:v>44050</c:v>
                </c:pt>
                <c:pt idx="2935">
                  <c:v>44050</c:v>
                </c:pt>
                <c:pt idx="2936">
                  <c:v>44050</c:v>
                </c:pt>
                <c:pt idx="2937">
                  <c:v>44050</c:v>
                </c:pt>
                <c:pt idx="2938">
                  <c:v>44050</c:v>
                </c:pt>
                <c:pt idx="2939">
                  <c:v>44050</c:v>
                </c:pt>
                <c:pt idx="2940">
                  <c:v>44050</c:v>
                </c:pt>
                <c:pt idx="2941">
                  <c:v>44050</c:v>
                </c:pt>
                <c:pt idx="2942">
                  <c:v>44050</c:v>
                </c:pt>
                <c:pt idx="2943">
                  <c:v>44051</c:v>
                </c:pt>
                <c:pt idx="2944">
                  <c:v>44051</c:v>
                </c:pt>
                <c:pt idx="2945">
                  <c:v>44051</c:v>
                </c:pt>
                <c:pt idx="2946">
                  <c:v>44051</c:v>
                </c:pt>
                <c:pt idx="2947">
                  <c:v>44051</c:v>
                </c:pt>
                <c:pt idx="2948">
                  <c:v>44051</c:v>
                </c:pt>
                <c:pt idx="2949">
                  <c:v>44051</c:v>
                </c:pt>
                <c:pt idx="2950">
                  <c:v>44051</c:v>
                </c:pt>
                <c:pt idx="2951">
                  <c:v>44051</c:v>
                </c:pt>
                <c:pt idx="2952">
                  <c:v>44051</c:v>
                </c:pt>
                <c:pt idx="2953">
                  <c:v>44051</c:v>
                </c:pt>
                <c:pt idx="2954">
                  <c:v>44052</c:v>
                </c:pt>
                <c:pt idx="2955">
                  <c:v>44052</c:v>
                </c:pt>
                <c:pt idx="2956">
                  <c:v>44052</c:v>
                </c:pt>
                <c:pt idx="2957">
                  <c:v>44052</c:v>
                </c:pt>
                <c:pt idx="2958">
                  <c:v>44052</c:v>
                </c:pt>
                <c:pt idx="2959">
                  <c:v>44052</c:v>
                </c:pt>
                <c:pt idx="2960">
                  <c:v>44052</c:v>
                </c:pt>
                <c:pt idx="2961">
                  <c:v>44052</c:v>
                </c:pt>
                <c:pt idx="2962">
                  <c:v>44052</c:v>
                </c:pt>
                <c:pt idx="2963">
                  <c:v>44052</c:v>
                </c:pt>
                <c:pt idx="2964">
                  <c:v>44053</c:v>
                </c:pt>
                <c:pt idx="2965">
                  <c:v>44053</c:v>
                </c:pt>
                <c:pt idx="2966">
                  <c:v>44053</c:v>
                </c:pt>
                <c:pt idx="2967">
                  <c:v>44053</c:v>
                </c:pt>
                <c:pt idx="2968">
                  <c:v>44053</c:v>
                </c:pt>
                <c:pt idx="2969">
                  <c:v>44053</c:v>
                </c:pt>
                <c:pt idx="2970">
                  <c:v>44053</c:v>
                </c:pt>
                <c:pt idx="2971">
                  <c:v>44053</c:v>
                </c:pt>
                <c:pt idx="2972">
                  <c:v>44053</c:v>
                </c:pt>
                <c:pt idx="2973">
                  <c:v>44053</c:v>
                </c:pt>
                <c:pt idx="2974">
                  <c:v>44053</c:v>
                </c:pt>
                <c:pt idx="2975">
                  <c:v>44054</c:v>
                </c:pt>
                <c:pt idx="2976">
                  <c:v>44054</c:v>
                </c:pt>
                <c:pt idx="2977">
                  <c:v>44054</c:v>
                </c:pt>
                <c:pt idx="2978">
                  <c:v>44054</c:v>
                </c:pt>
                <c:pt idx="2979">
                  <c:v>44054</c:v>
                </c:pt>
                <c:pt idx="2980">
                  <c:v>44054</c:v>
                </c:pt>
                <c:pt idx="2981">
                  <c:v>44054</c:v>
                </c:pt>
                <c:pt idx="2982">
                  <c:v>44055</c:v>
                </c:pt>
                <c:pt idx="2983">
                  <c:v>44055</c:v>
                </c:pt>
                <c:pt idx="2984">
                  <c:v>44055</c:v>
                </c:pt>
                <c:pt idx="2985">
                  <c:v>44055</c:v>
                </c:pt>
                <c:pt idx="2986">
                  <c:v>44055</c:v>
                </c:pt>
                <c:pt idx="2987">
                  <c:v>44055</c:v>
                </c:pt>
                <c:pt idx="2988">
                  <c:v>44055</c:v>
                </c:pt>
                <c:pt idx="2989">
                  <c:v>44055</c:v>
                </c:pt>
                <c:pt idx="2990">
                  <c:v>44055</c:v>
                </c:pt>
                <c:pt idx="2991">
                  <c:v>44055</c:v>
                </c:pt>
                <c:pt idx="2992">
                  <c:v>44055</c:v>
                </c:pt>
                <c:pt idx="2993">
                  <c:v>44055</c:v>
                </c:pt>
                <c:pt idx="2994">
                  <c:v>44056</c:v>
                </c:pt>
                <c:pt idx="2995">
                  <c:v>44056</c:v>
                </c:pt>
                <c:pt idx="2996">
                  <c:v>44056</c:v>
                </c:pt>
                <c:pt idx="2997">
                  <c:v>44056</c:v>
                </c:pt>
                <c:pt idx="2998">
                  <c:v>44056</c:v>
                </c:pt>
                <c:pt idx="2999">
                  <c:v>44056</c:v>
                </c:pt>
                <c:pt idx="3000">
                  <c:v>44056</c:v>
                </c:pt>
                <c:pt idx="3001">
                  <c:v>44056</c:v>
                </c:pt>
                <c:pt idx="3002">
                  <c:v>44056</c:v>
                </c:pt>
                <c:pt idx="3003">
                  <c:v>44056</c:v>
                </c:pt>
                <c:pt idx="3004">
                  <c:v>44056</c:v>
                </c:pt>
                <c:pt idx="3005">
                  <c:v>44056</c:v>
                </c:pt>
                <c:pt idx="3006">
                  <c:v>44056</c:v>
                </c:pt>
                <c:pt idx="3007">
                  <c:v>44056</c:v>
                </c:pt>
                <c:pt idx="3008">
                  <c:v>44057</c:v>
                </c:pt>
                <c:pt idx="3009">
                  <c:v>44057</c:v>
                </c:pt>
                <c:pt idx="3010">
                  <c:v>44057</c:v>
                </c:pt>
                <c:pt idx="3011">
                  <c:v>44057</c:v>
                </c:pt>
                <c:pt idx="3012">
                  <c:v>44057</c:v>
                </c:pt>
                <c:pt idx="3013">
                  <c:v>44057</c:v>
                </c:pt>
                <c:pt idx="3014">
                  <c:v>44057</c:v>
                </c:pt>
                <c:pt idx="3015">
                  <c:v>44057</c:v>
                </c:pt>
                <c:pt idx="3016">
                  <c:v>44057</c:v>
                </c:pt>
                <c:pt idx="3017">
                  <c:v>44057</c:v>
                </c:pt>
                <c:pt idx="3018">
                  <c:v>44058</c:v>
                </c:pt>
                <c:pt idx="3019">
                  <c:v>44058</c:v>
                </c:pt>
                <c:pt idx="3020">
                  <c:v>44058</c:v>
                </c:pt>
                <c:pt idx="3021">
                  <c:v>44058</c:v>
                </c:pt>
                <c:pt idx="3022">
                  <c:v>44058</c:v>
                </c:pt>
                <c:pt idx="3023">
                  <c:v>44058</c:v>
                </c:pt>
                <c:pt idx="3024">
                  <c:v>44058</c:v>
                </c:pt>
                <c:pt idx="3025">
                  <c:v>44058</c:v>
                </c:pt>
                <c:pt idx="3026">
                  <c:v>44058</c:v>
                </c:pt>
                <c:pt idx="3027">
                  <c:v>44058</c:v>
                </c:pt>
                <c:pt idx="3028">
                  <c:v>44059</c:v>
                </c:pt>
                <c:pt idx="3029">
                  <c:v>44059</c:v>
                </c:pt>
                <c:pt idx="3030">
                  <c:v>44059</c:v>
                </c:pt>
                <c:pt idx="3031">
                  <c:v>44059</c:v>
                </c:pt>
                <c:pt idx="3032">
                  <c:v>44059</c:v>
                </c:pt>
                <c:pt idx="3033">
                  <c:v>44059</c:v>
                </c:pt>
                <c:pt idx="3034">
                  <c:v>44059</c:v>
                </c:pt>
                <c:pt idx="3035">
                  <c:v>44059</c:v>
                </c:pt>
                <c:pt idx="3036">
                  <c:v>44059</c:v>
                </c:pt>
                <c:pt idx="3037">
                  <c:v>44059</c:v>
                </c:pt>
                <c:pt idx="3038">
                  <c:v>44059</c:v>
                </c:pt>
                <c:pt idx="3039">
                  <c:v>44060</c:v>
                </c:pt>
                <c:pt idx="3040">
                  <c:v>44060</c:v>
                </c:pt>
                <c:pt idx="3041">
                  <c:v>44060</c:v>
                </c:pt>
                <c:pt idx="3042">
                  <c:v>44060</c:v>
                </c:pt>
                <c:pt idx="3043">
                  <c:v>44060</c:v>
                </c:pt>
                <c:pt idx="3044">
                  <c:v>44060</c:v>
                </c:pt>
                <c:pt idx="3045">
                  <c:v>44060</c:v>
                </c:pt>
                <c:pt idx="3046">
                  <c:v>44060</c:v>
                </c:pt>
                <c:pt idx="3047">
                  <c:v>44060</c:v>
                </c:pt>
                <c:pt idx="3048">
                  <c:v>44060</c:v>
                </c:pt>
                <c:pt idx="3049">
                  <c:v>44060</c:v>
                </c:pt>
                <c:pt idx="3050">
                  <c:v>44061</c:v>
                </c:pt>
                <c:pt idx="3051">
                  <c:v>44061</c:v>
                </c:pt>
                <c:pt idx="3052">
                  <c:v>44061</c:v>
                </c:pt>
                <c:pt idx="3053">
                  <c:v>44061</c:v>
                </c:pt>
                <c:pt idx="3054">
                  <c:v>44061</c:v>
                </c:pt>
                <c:pt idx="3055">
                  <c:v>44061</c:v>
                </c:pt>
                <c:pt idx="3056">
                  <c:v>44061</c:v>
                </c:pt>
                <c:pt idx="3057">
                  <c:v>44061</c:v>
                </c:pt>
                <c:pt idx="3058">
                  <c:v>44061</c:v>
                </c:pt>
                <c:pt idx="3059">
                  <c:v>44062</c:v>
                </c:pt>
                <c:pt idx="3060">
                  <c:v>44062</c:v>
                </c:pt>
                <c:pt idx="3061">
                  <c:v>44062</c:v>
                </c:pt>
                <c:pt idx="3062">
                  <c:v>44062</c:v>
                </c:pt>
                <c:pt idx="3063">
                  <c:v>44062</c:v>
                </c:pt>
                <c:pt idx="3064">
                  <c:v>44062</c:v>
                </c:pt>
                <c:pt idx="3065">
                  <c:v>44062</c:v>
                </c:pt>
                <c:pt idx="3066">
                  <c:v>44062</c:v>
                </c:pt>
                <c:pt idx="3067">
                  <c:v>44062</c:v>
                </c:pt>
                <c:pt idx="3068">
                  <c:v>44062</c:v>
                </c:pt>
                <c:pt idx="3069">
                  <c:v>44062</c:v>
                </c:pt>
                <c:pt idx="3070">
                  <c:v>44062</c:v>
                </c:pt>
                <c:pt idx="3071">
                  <c:v>44063</c:v>
                </c:pt>
                <c:pt idx="3072">
                  <c:v>44063</c:v>
                </c:pt>
                <c:pt idx="3073">
                  <c:v>44063</c:v>
                </c:pt>
                <c:pt idx="3074">
                  <c:v>44063</c:v>
                </c:pt>
                <c:pt idx="3075">
                  <c:v>44063</c:v>
                </c:pt>
                <c:pt idx="3076">
                  <c:v>44063</c:v>
                </c:pt>
                <c:pt idx="3077">
                  <c:v>44063</c:v>
                </c:pt>
                <c:pt idx="3078">
                  <c:v>44063</c:v>
                </c:pt>
                <c:pt idx="3079">
                  <c:v>44063</c:v>
                </c:pt>
                <c:pt idx="3080">
                  <c:v>44063</c:v>
                </c:pt>
                <c:pt idx="3081">
                  <c:v>44063</c:v>
                </c:pt>
                <c:pt idx="3082">
                  <c:v>44064</c:v>
                </c:pt>
                <c:pt idx="3083">
                  <c:v>44064</c:v>
                </c:pt>
                <c:pt idx="3084">
                  <c:v>44064</c:v>
                </c:pt>
                <c:pt idx="3085">
                  <c:v>44064</c:v>
                </c:pt>
                <c:pt idx="3086">
                  <c:v>44064</c:v>
                </c:pt>
                <c:pt idx="3087">
                  <c:v>44064</c:v>
                </c:pt>
                <c:pt idx="3088">
                  <c:v>44064</c:v>
                </c:pt>
                <c:pt idx="3089">
                  <c:v>44064</c:v>
                </c:pt>
                <c:pt idx="3090">
                  <c:v>44064</c:v>
                </c:pt>
                <c:pt idx="3091">
                  <c:v>44064</c:v>
                </c:pt>
                <c:pt idx="3092">
                  <c:v>44064</c:v>
                </c:pt>
                <c:pt idx="3093">
                  <c:v>44064</c:v>
                </c:pt>
                <c:pt idx="3094">
                  <c:v>44064</c:v>
                </c:pt>
                <c:pt idx="3095">
                  <c:v>44065</c:v>
                </c:pt>
                <c:pt idx="3096">
                  <c:v>44065</c:v>
                </c:pt>
                <c:pt idx="3097">
                  <c:v>44065</c:v>
                </c:pt>
                <c:pt idx="3098">
                  <c:v>44065</c:v>
                </c:pt>
                <c:pt idx="3099">
                  <c:v>44065</c:v>
                </c:pt>
                <c:pt idx="3100">
                  <c:v>44065</c:v>
                </c:pt>
                <c:pt idx="3101">
                  <c:v>44065</c:v>
                </c:pt>
                <c:pt idx="3102">
                  <c:v>44065</c:v>
                </c:pt>
                <c:pt idx="3103">
                  <c:v>44065</c:v>
                </c:pt>
                <c:pt idx="3104">
                  <c:v>44065</c:v>
                </c:pt>
                <c:pt idx="3105">
                  <c:v>44065</c:v>
                </c:pt>
                <c:pt idx="3106">
                  <c:v>44065</c:v>
                </c:pt>
                <c:pt idx="3107">
                  <c:v>44065</c:v>
                </c:pt>
                <c:pt idx="3108">
                  <c:v>44066</c:v>
                </c:pt>
                <c:pt idx="3109">
                  <c:v>44066</c:v>
                </c:pt>
                <c:pt idx="3110">
                  <c:v>44066</c:v>
                </c:pt>
                <c:pt idx="3111">
                  <c:v>44066</c:v>
                </c:pt>
                <c:pt idx="3112">
                  <c:v>44066</c:v>
                </c:pt>
                <c:pt idx="3113">
                  <c:v>44066</c:v>
                </c:pt>
                <c:pt idx="3114">
                  <c:v>44066</c:v>
                </c:pt>
                <c:pt idx="3115">
                  <c:v>44066</c:v>
                </c:pt>
                <c:pt idx="3116">
                  <c:v>44066</c:v>
                </c:pt>
                <c:pt idx="3117">
                  <c:v>44066</c:v>
                </c:pt>
                <c:pt idx="3118">
                  <c:v>44066</c:v>
                </c:pt>
                <c:pt idx="3119">
                  <c:v>44066</c:v>
                </c:pt>
                <c:pt idx="3120">
                  <c:v>44066</c:v>
                </c:pt>
                <c:pt idx="3121">
                  <c:v>44066</c:v>
                </c:pt>
                <c:pt idx="3122">
                  <c:v>44067</c:v>
                </c:pt>
                <c:pt idx="3123">
                  <c:v>44067</c:v>
                </c:pt>
                <c:pt idx="3124">
                  <c:v>44067</c:v>
                </c:pt>
                <c:pt idx="3125">
                  <c:v>44067</c:v>
                </c:pt>
                <c:pt idx="3126">
                  <c:v>44067</c:v>
                </c:pt>
                <c:pt idx="3127">
                  <c:v>44067</c:v>
                </c:pt>
                <c:pt idx="3128">
                  <c:v>44067</c:v>
                </c:pt>
                <c:pt idx="3129">
                  <c:v>44067</c:v>
                </c:pt>
                <c:pt idx="3130">
                  <c:v>44067</c:v>
                </c:pt>
                <c:pt idx="3131">
                  <c:v>44068</c:v>
                </c:pt>
                <c:pt idx="3132">
                  <c:v>44068</c:v>
                </c:pt>
                <c:pt idx="3133">
                  <c:v>44068</c:v>
                </c:pt>
                <c:pt idx="3134">
                  <c:v>44068</c:v>
                </c:pt>
                <c:pt idx="3135">
                  <c:v>44068</c:v>
                </c:pt>
                <c:pt idx="3136">
                  <c:v>44068</c:v>
                </c:pt>
                <c:pt idx="3137">
                  <c:v>44068</c:v>
                </c:pt>
                <c:pt idx="3138">
                  <c:v>44068</c:v>
                </c:pt>
                <c:pt idx="3139">
                  <c:v>44068</c:v>
                </c:pt>
                <c:pt idx="3140">
                  <c:v>44068</c:v>
                </c:pt>
                <c:pt idx="3141">
                  <c:v>44068</c:v>
                </c:pt>
                <c:pt idx="3142">
                  <c:v>44068</c:v>
                </c:pt>
                <c:pt idx="3143">
                  <c:v>44068</c:v>
                </c:pt>
                <c:pt idx="3144">
                  <c:v>44069</c:v>
                </c:pt>
                <c:pt idx="3145">
                  <c:v>44069</c:v>
                </c:pt>
                <c:pt idx="3146">
                  <c:v>44069</c:v>
                </c:pt>
                <c:pt idx="3147">
                  <c:v>44069</c:v>
                </c:pt>
                <c:pt idx="3148">
                  <c:v>44069</c:v>
                </c:pt>
                <c:pt idx="3149">
                  <c:v>44069</c:v>
                </c:pt>
                <c:pt idx="3150">
                  <c:v>44069</c:v>
                </c:pt>
                <c:pt idx="3151">
                  <c:v>44069</c:v>
                </c:pt>
                <c:pt idx="3152">
                  <c:v>44069</c:v>
                </c:pt>
                <c:pt idx="3153">
                  <c:v>44069</c:v>
                </c:pt>
                <c:pt idx="3154">
                  <c:v>44069</c:v>
                </c:pt>
                <c:pt idx="3155">
                  <c:v>44069</c:v>
                </c:pt>
                <c:pt idx="3156">
                  <c:v>44070</c:v>
                </c:pt>
                <c:pt idx="3157">
                  <c:v>44070</c:v>
                </c:pt>
                <c:pt idx="3158">
                  <c:v>44070</c:v>
                </c:pt>
                <c:pt idx="3159">
                  <c:v>44070</c:v>
                </c:pt>
                <c:pt idx="3160">
                  <c:v>44070</c:v>
                </c:pt>
                <c:pt idx="3161">
                  <c:v>44070</c:v>
                </c:pt>
                <c:pt idx="3162">
                  <c:v>44070</c:v>
                </c:pt>
                <c:pt idx="3163">
                  <c:v>44070</c:v>
                </c:pt>
                <c:pt idx="3164">
                  <c:v>44070</c:v>
                </c:pt>
                <c:pt idx="3165">
                  <c:v>44070</c:v>
                </c:pt>
                <c:pt idx="3166">
                  <c:v>44070</c:v>
                </c:pt>
                <c:pt idx="3167">
                  <c:v>44071</c:v>
                </c:pt>
                <c:pt idx="3168">
                  <c:v>44071</c:v>
                </c:pt>
                <c:pt idx="3169">
                  <c:v>44071</c:v>
                </c:pt>
                <c:pt idx="3170">
                  <c:v>44071</c:v>
                </c:pt>
                <c:pt idx="3171">
                  <c:v>44071</c:v>
                </c:pt>
                <c:pt idx="3172">
                  <c:v>44071</c:v>
                </c:pt>
                <c:pt idx="3173">
                  <c:v>44071</c:v>
                </c:pt>
                <c:pt idx="3174">
                  <c:v>44071</c:v>
                </c:pt>
                <c:pt idx="3175">
                  <c:v>44071</c:v>
                </c:pt>
                <c:pt idx="3176">
                  <c:v>44071</c:v>
                </c:pt>
                <c:pt idx="3177">
                  <c:v>44071</c:v>
                </c:pt>
                <c:pt idx="3178">
                  <c:v>44071</c:v>
                </c:pt>
                <c:pt idx="3179">
                  <c:v>44072</c:v>
                </c:pt>
                <c:pt idx="3180">
                  <c:v>44072</c:v>
                </c:pt>
                <c:pt idx="3181">
                  <c:v>44072</c:v>
                </c:pt>
                <c:pt idx="3182">
                  <c:v>44072</c:v>
                </c:pt>
                <c:pt idx="3183">
                  <c:v>44072</c:v>
                </c:pt>
                <c:pt idx="3184">
                  <c:v>44072</c:v>
                </c:pt>
                <c:pt idx="3185">
                  <c:v>44072</c:v>
                </c:pt>
                <c:pt idx="3186">
                  <c:v>44072</c:v>
                </c:pt>
                <c:pt idx="3187">
                  <c:v>44072</c:v>
                </c:pt>
                <c:pt idx="3188">
                  <c:v>44072</c:v>
                </c:pt>
                <c:pt idx="3189">
                  <c:v>44073</c:v>
                </c:pt>
                <c:pt idx="3190">
                  <c:v>44073</c:v>
                </c:pt>
                <c:pt idx="3191">
                  <c:v>44073</c:v>
                </c:pt>
                <c:pt idx="3192">
                  <c:v>44073</c:v>
                </c:pt>
                <c:pt idx="3193">
                  <c:v>44073</c:v>
                </c:pt>
                <c:pt idx="3194">
                  <c:v>44073</c:v>
                </c:pt>
                <c:pt idx="3195">
                  <c:v>44073</c:v>
                </c:pt>
                <c:pt idx="3196">
                  <c:v>44073</c:v>
                </c:pt>
                <c:pt idx="3197">
                  <c:v>44073</c:v>
                </c:pt>
                <c:pt idx="3198">
                  <c:v>44073</c:v>
                </c:pt>
                <c:pt idx="3199">
                  <c:v>44073</c:v>
                </c:pt>
                <c:pt idx="3200">
                  <c:v>44074</c:v>
                </c:pt>
                <c:pt idx="3201">
                  <c:v>44074</c:v>
                </c:pt>
                <c:pt idx="3202">
                  <c:v>44074</c:v>
                </c:pt>
                <c:pt idx="3203">
                  <c:v>44074</c:v>
                </c:pt>
                <c:pt idx="3204">
                  <c:v>44074</c:v>
                </c:pt>
                <c:pt idx="3205">
                  <c:v>44074</c:v>
                </c:pt>
                <c:pt idx="3206">
                  <c:v>44074</c:v>
                </c:pt>
                <c:pt idx="3207">
                  <c:v>44074</c:v>
                </c:pt>
                <c:pt idx="3208">
                  <c:v>44074</c:v>
                </c:pt>
                <c:pt idx="3209">
                  <c:v>44074</c:v>
                </c:pt>
                <c:pt idx="3210">
                  <c:v>44075</c:v>
                </c:pt>
                <c:pt idx="3211">
                  <c:v>44075</c:v>
                </c:pt>
                <c:pt idx="3212">
                  <c:v>44075</c:v>
                </c:pt>
                <c:pt idx="3213">
                  <c:v>44075</c:v>
                </c:pt>
                <c:pt idx="3214">
                  <c:v>44075</c:v>
                </c:pt>
                <c:pt idx="3215">
                  <c:v>44075</c:v>
                </c:pt>
                <c:pt idx="3216">
                  <c:v>44075</c:v>
                </c:pt>
                <c:pt idx="3217">
                  <c:v>44075</c:v>
                </c:pt>
                <c:pt idx="3218">
                  <c:v>44075</c:v>
                </c:pt>
                <c:pt idx="3219">
                  <c:v>44075</c:v>
                </c:pt>
                <c:pt idx="3220">
                  <c:v>44075</c:v>
                </c:pt>
                <c:pt idx="3221">
                  <c:v>44075</c:v>
                </c:pt>
                <c:pt idx="3222">
                  <c:v>44076</c:v>
                </c:pt>
                <c:pt idx="3223">
                  <c:v>44076</c:v>
                </c:pt>
                <c:pt idx="3224">
                  <c:v>44076</c:v>
                </c:pt>
                <c:pt idx="3225">
                  <c:v>44076</c:v>
                </c:pt>
                <c:pt idx="3226">
                  <c:v>44076</c:v>
                </c:pt>
                <c:pt idx="3227">
                  <c:v>44076</c:v>
                </c:pt>
                <c:pt idx="3228">
                  <c:v>44076</c:v>
                </c:pt>
                <c:pt idx="3229">
                  <c:v>44076</c:v>
                </c:pt>
                <c:pt idx="3230">
                  <c:v>44076</c:v>
                </c:pt>
                <c:pt idx="3231">
                  <c:v>44076</c:v>
                </c:pt>
                <c:pt idx="3232">
                  <c:v>44076</c:v>
                </c:pt>
                <c:pt idx="3233">
                  <c:v>44077</c:v>
                </c:pt>
                <c:pt idx="3234">
                  <c:v>44077</c:v>
                </c:pt>
                <c:pt idx="3235">
                  <c:v>44077</c:v>
                </c:pt>
                <c:pt idx="3236">
                  <c:v>44077</c:v>
                </c:pt>
                <c:pt idx="3237">
                  <c:v>44077</c:v>
                </c:pt>
                <c:pt idx="3238">
                  <c:v>44077</c:v>
                </c:pt>
                <c:pt idx="3239">
                  <c:v>44077</c:v>
                </c:pt>
                <c:pt idx="3240">
                  <c:v>44077</c:v>
                </c:pt>
                <c:pt idx="3241">
                  <c:v>44077</c:v>
                </c:pt>
                <c:pt idx="3242">
                  <c:v>44077</c:v>
                </c:pt>
                <c:pt idx="3243">
                  <c:v>44077</c:v>
                </c:pt>
                <c:pt idx="3244">
                  <c:v>44078</c:v>
                </c:pt>
                <c:pt idx="3245">
                  <c:v>44078</c:v>
                </c:pt>
                <c:pt idx="3246">
                  <c:v>44078</c:v>
                </c:pt>
                <c:pt idx="3247">
                  <c:v>44078</c:v>
                </c:pt>
                <c:pt idx="3248">
                  <c:v>44078</c:v>
                </c:pt>
                <c:pt idx="3249">
                  <c:v>44078</c:v>
                </c:pt>
                <c:pt idx="3250">
                  <c:v>44078</c:v>
                </c:pt>
                <c:pt idx="3251">
                  <c:v>44078</c:v>
                </c:pt>
                <c:pt idx="3252">
                  <c:v>44078</c:v>
                </c:pt>
                <c:pt idx="3253">
                  <c:v>44078</c:v>
                </c:pt>
                <c:pt idx="3254">
                  <c:v>44078</c:v>
                </c:pt>
                <c:pt idx="3255">
                  <c:v>44078</c:v>
                </c:pt>
                <c:pt idx="3256">
                  <c:v>44078</c:v>
                </c:pt>
                <c:pt idx="3257">
                  <c:v>44079</c:v>
                </c:pt>
                <c:pt idx="3258">
                  <c:v>44079</c:v>
                </c:pt>
                <c:pt idx="3259">
                  <c:v>44079</c:v>
                </c:pt>
                <c:pt idx="3260">
                  <c:v>44079</c:v>
                </c:pt>
                <c:pt idx="3261">
                  <c:v>44079</c:v>
                </c:pt>
                <c:pt idx="3262">
                  <c:v>44079</c:v>
                </c:pt>
                <c:pt idx="3263">
                  <c:v>44079</c:v>
                </c:pt>
                <c:pt idx="3264">
                  <c:v>44079</c:v>
                </c:pt>
                <c:pt idx="3265">
                  <c:v>44079</c:v>
                </c:pt>
                <c:pt idx="3266">
                  <c:v>44079</c:v>
                </c:pt>
                <c:pt idx="3267">
                  <c:v>44080</c:v>
                </c:pt>
                <c:pt idx="3268">
                  <c:v>44080</c:v>
                </c:pt>
                <c:pt idx="3269">
                  <c:v>44080</c:v>
                </c:pt>
                <c:pt idx="3270">
                  <c:v>44080</c:v>
                </c:pt>
                <c:pt idx="3271">
                  <c:v>44080</c:v>
                </c:pt>
                <c:pt idx="3272">
                  <c:v>44080</c:v>
                </c:pt>
                <c:pt idx="3273">
                  <c:v>44081</c:v>
                </c:pt>
                <c:pt idx="3274">
                  <c:v>44081</c:v>
                </c:pt>
                <c:pt idx="3275">
                  <c:v>44081</c:v>
                </c:pt>
                <c:pt idx="3276">
                  <c:v>44081</c:v>
                </c:pt>
                <c:pt idx="3277">
                  <c:v>44081</c:v>
                </c:pt>
                <c:pt idx="3278">
                  <c:v>44081</c:v>
                </c:pt>
                <c:pt idx="3279">
                  <c:v>44081</c:v>
                </c:pt>
                <c:pt idx="3280">
                  <c:v>44081</c:v>
                </c:pt>
                <c:pt idx="3281">
                  <c:v>44081</c:v>
                </c:pt>
                <c:pt idx="3282">
                  <c:v>44081</c:v>
                </c:pt>
                <c:pt idx="3283">
                  <c:v>44081</c:v>
                </c:pt>
                <c:pt idx="3284">
                  <c:v>44081</c:v>
                </c:pt>
                <c:pt idx="3285">
                  <c:v>44081</c:v>
                </c:pt>
                <c:pt idx="3286">
                  <c:v>44082</c:v>
                </c:pt>
                <c:pt idx="3287">
                  <c:v>44082</c:v>
                </c:pt>
                <c:pt idx="3288">
                  <c:v>44082</c:v>
                </c:pt>
                <c:pt idx="3289">
                  <c:v>44082</c:v>
                </c:pt>
                <c:pt idx="3290">
                  <c:v>44082</c:v>
                </c:pt>
                <c:pt idx="3291">
                  <c:v>44082</c:v>
                </c:pt>
                <c:pt idx="3292">
                  <c:v>44082</c:v>
                </c:pt>
                <c:pt idx="3293">
                  <c:v>44082</c:v>
                </c:pt>
                <c:pt idx="3294">
                  <c:v>44082</c:v>
                </c:pt>
                <c:pt idx="3295">
                  <c:v>44082</c:v>
                </c:pt>
                <c:pt idx="3296">
                  <c:v>44082</c:v>
                </c:pt>
                <c:pt idx="3297">
                  <c:v>44083</c:v>
                </c:pt>
                <c:pt idx="3298">
                  <c:v>44083</c:v>
                </c:pt>
                <c:pt idx="3299">
                  <c:v>44083</c:v>
                </c:pt>
                <c:pt idx="3300">
                  <c:v>44083</c:v>
                </c:pt>
                <c:pt idx="3301">
                  <c:v>44083</c:v>
                </c:pt>
                <c:pt idx="3302">
                  <c:v>44083</c:v>
                </c:pt>
                <c:pt idx="3303">
                  <c:v>44083</c:v>
                </c:pt>
                <c:pt idx="3304">
                  <c:v>44083</c:v>
                </c:pt>
                <c:pt idx="3305">
                  <c:v>44083</c:v>
                </c:pt>
                <c:pt idx="3306">
                  <c:v>44083</c:v>
                </c:pt>
                <c:pt idx="3307">
                  <c:v>44083</c:v>
                </c:pt>
                <c:pt idx="3308">
                  <c:v>44083</c:v>
                </c:pt>
                <c:pt idx="3309">
                  <c:v>44084</c:v>
                </c:pt>
                <c:pt idx="3310">
                  <c:v>44084</c:v>
                </c:pt>
                <c:pt idx="3311">
                  <c:v>44084</c:v>
                </c:pt>
                <c:pt idx="3312">
                  <c:v>44084</c:v>
                </c:pt>
                <c:pt idx="3313">
                  <c:v>44084</c:v>
                </c:pt>
                <c:pt idx="3314">
                  <c:v>44084</c:v>
                </c:pt>
                <c:pt idx="3315">
                  <c:v>44084</c:v>
                </c:pt>
                <c:pt idx="3316">
                  <c:v>44084</c:v>
                </c:pt>
                <c:pt idx="3317">
                  <c:v>44084</c:v>
                </c:pt>
                <c:pt idx="3318">
                  <c:v>44085</c:v>
                </c:pt>
                <c:pt idx="3319">
                  <c:v>44085</c:v>
                </c:pt>
                <c:pt idx="3320">
                  <c:v>44085</c:v>
                </c:pt>
                <c:pt idx="3321">
                  <c:v>44085</c:v>
                </c:pt>
                <c:pt idx="3322">
                  <c:v>44085</c:v>
                </c:pt>
                <c:pt idx="3323">
                  <c:v>44085</c:v>
                </c:pt>
                <c:pt idx="3324">
                  <c:v>44085</c:v>
                </c:pt>
                <c:pt idx="3325">
                  <c:v>44085</c:v>
                </c:pt>
                <c:pt idx="3326">
                  <c:v>44085</c:v>
                </c:pt>
                <c:pt idx="3327">
                  <c:v>44085</c:v>
                </c:pt>
                <c:pt idx="3328">
                  <c:v>44086</c:v>
                </c:pt>
                <c:pt idx="3329">
                  <c:v>44086</c:v>
                </c:pt>
                <c:pt idx="3330">
                  <c:v>44086</c:v>
                </c:pt>
                <c:pt idx="3331">
                  <c:v>44086</c:v>
                </c:pt>
                <c:pt idx="3332">
                  <c:v>44086</c:v>
                </c:pt>
                <c:pt idx="3333">
                  <c:v>44086</c:v>
                </c:pt>
                <c:pt idx="3334">
                  <c:v>44086</c:v>
                </c:pt>
                <c:pt idx="3335">
                  <c:v>44086</c:v>
                </c:pt>
                <c:pt idx="3336">
                  <c:v>44086</c:v>
                </c:pt>
                <c:pt idx="3337">
                  <c:v>44086</c:v>
                </c:pt>
                <c:pt idx="3338">
                  <c:v>44086</c:v>
                </c:pt>
                <c:pt idx="3339">
                  <c:v>44086</c:v>
                </c:pt>
                <c:pt idx="3340">
                  <c:v>44087</c:v>
                </c:pt>
                <c:pt idx="3341">
                  <c:v>44087</c:v>
                </c:pt>
                <c:pt idx="3342">
                  <c:v>44087</c:v>
                </c:pt>
                <c:pt idx="3343">
                  <c:v>44087</c:v>
                </c:pt>
                <c:pt idx="3344">
                  <c:v>44087</c:v>
                </c:pt>
                <c:pt idx="3345">
                  <c:v>44087</c:v>
                </c:pt>
                <c:pt idx="3346">
                  <c:v>44087</c:v>
                </c:pt>
                <c:pt idx="3347">
                  <c:v>44087</c:v>
                </c:pt>
                <c:pt idx="3348">
                  <c:v>44087</c:v>
                </c:pt>
                <c:pt idx="3349">
                  <c:v>44088</c:v>
                </c:pt>
                <c:pt idx="3350">
                  <c:v>44088</c:v>
                </c:pt>
                <c:pt idx="3351">
                  <c:v>44088</c:v>
                </c:pt>
                <c:pt idx="3352">
                  <c:v>44088</c:v>
                </c:pt>
                <c:pt idx="3353">
                  <c:v>44088</c:v>
                </c:pt>
                <c:pt idx="3354">
                  <c:v>44088</c:v>
                </c:pt>
                <c:pt idx="3355">
                  <c:v>44088</c:v>
                </c:pt>
                <c:pt idx="3356">
                  <c:v>44088</c:v>
                </c:pt>
                <c:pt idx="3357">
                  <c:v>44088</c:v>
                </c:pt>
                <c:pt idx="3358">
                  <c:v>44088</c:v>
                </c:pt>
                <c:pt idx="3359">
                  <c:v>44089</c:v>
                </c:pt>
                <c:pt idx="3360">
                  <c:v>44089</c:v>
                </c:pt>
                <c:pt idx="3361">
                  <c:v>44089</c:v>
                </c:pt>
                <c:pt idx="3362">
                  <c:v>44089</c:v>
                </c:pt>
                <c:pt idx="3363">
                  <c:v>44089</c:v>
                </c:pt>
                <c:pt idx="3364">
                  <c:v>44089</c:v>
                </c:pt>
                <c:pt idx="3365">
                  <c:v>44089</c:v>
                </c:pt>
                <c:pt idx="3366">
                  <c:v>44089</c:v>
                </c:pt>
                <c:pt idx="3367">
                  <c:v>44090</c:v>
                </c:pt>
                <c:pt idx="3368">
                  <c:v>44090</c:v>
                </c:pt>
                <c:pt idx="3369">
                  <c:v>44090</c:v>
                </c:pt>
                <c:pt idx="3370">
                  <c:v>44090</c:v>
                </c:pt>
                <c:pt idx="3371">
                  <c:v>44090</c:v>
                </c:pt>
                <c:pt idx="3372">
                  <c:v>44090</c:v>
                </c:pt>
                <c:pt idx="3373">
                  <c:v>44090</c:v>
                </c:pt>
                <c:pt idx="3374">
                  <c:v>44090</c:v>
                </c:pt>
                <c:pt idx="3375">
                  <c:v>44090</c:v>
                </c:pt>
                <c:pt idx="3376">
                  <c:v>44090</c:v>
                </c:pt>
                <c:pt idx="3377">
                  <c:v>44090</c:v>
                </c:pt>
                <c:pt idx="3378">
                  <c:v>44090</c:v>
                </c:pt>
                <c:pt idx="3379">
                  <c:v>44091</c:v>
                </c:pt>
                <c:pt idx="3380">
                  <c:v>44091</c:v>
                </c:pt>
                <c:pt idx="3381">
                  <c:v>44091</c:v>
                </c:pt>
                <c:pt idx="3382">
                  <c:v>44091</c:v>
                </c:pt>
                <c:pt idx="3383">
                  <c:v>44091</c:v>
                </c:pt>
                <c:pt idx="3384">
                  <c:v>44091</c:v>
                </c:pt>
                <c:pt idx="3385">
                  <c:v>44091</c:v>
                </c:pt>
                <c:pt idx="3386">
                  <c:v>44091</c:v>
                </c:pt>
                <c:pt idx="3387">
                  <c:v>44091</c:v>
                </c:pt>
                <c:pt idx="3388">
                  <c:v>44091</c:v>
                </c:pt>
                <c:pt idx="3389">
                  <c:v>44091</c:v>
                </c:pt>
                <c:pt idx="3390">
                  <c:v>44091</c:v>
                </c:pt>
                <c:pt idx="3391">
                  <c:v>44091</c:v>
                </c:pt>
                <c:pt idx="3392">
                  <c:v>44092</c:v>
                </c:pt>
                <c:pt idx="3393">
                  <c:v>44092</c:v>
                </c:pt>
                <c:pt idx="3394">
                  <c:v>44092</c:v>
                </c:pt>
                <c:pt idx="3395">
                  <c:v>44092</c:v>
                </c:pt>
                <c:pt idx="3396">
                  <c:v>44092</c:v>
                </c:pt>
                <c:pt idx="3397">
                  <c:v>44092</c:v>
                </c:pt>
                <c:pt idx="3398">
                  <c:v>44092</c:v>
                </c:pt>
                <c:pt idx="3399">
                  <c:v>44092</c:v>
                </c:pt>
                <c:pt idx="3400">
                  <c:v>44092</c:v>
                </c:pt>
                <c:pt idx="3401">
                  <c:v>44092</c:v>
                </c:pt>
                <c:pt idx="3402">
                  <c:v>44092</c:v>
                </c:pt>
                <c:pt idx="3403">
                  <c:v>44093</c:v>
                </c:pt>
                <c:pt idx="3404">
                  <c:v>44093</c:v>
                </c:pt>
                <c:pt idx="3405">
                  <c:v>44093</c:v>
                </c:pt>
                <c:pt idx="3406">
                  <c:v>44093</c:v>
                </c:pt>
                <c:pt idx="3407">
                  <c:v>44093</c:v>
                </c:pt>
                <c:pt idx="3408">
                  <c:v>44093</c:v>
                </c:pt>
                <c:pt idx="3409">
                  <c:v>44093</c:v>
                </c:pt>
                <c:pt idx="3410">
                  <c:v>44093</c:v>
                </c:pt>
                <c:pt idx="3411">
                  <c:v>44093</c:v>
                </c:pt>
                <c:pt idx="3412">
                  <c:v>44094</c:v>
                </c:pt>
                <c:pt idx="3413">
                  <c:v>44094</c:v>
                </c:pt>
                <c:pt idx="3414">
                  <c:v>44094</c:v>
                </c:pt>
                <c:pt idx="3415">
                  <c:v>44094</c:v>
                </c:pt>
                <c:pt idx="3416">
                  <c:v>44094</c:v>
                </c:pt>
                <c:pt idx="3417">
                  <c:v>44094</c:v>
                </c:pt>
                <c:pt idx="3418">
                  <c:v>44094</c:v>
                </c:pt>
                <c:pt idx="3419">
                  <c:v>44094</c:v>
                </c:pt>
                <c:pt idx="3420">
                  <c:v>44094</c:v>
                </c:pt>
                <c:pt idx="3421">
                  <c:v>44094</c:v>
                </c:pt>
                <c:pt idx="3422">
                  <c:v>44094</c:v>
                </c:pt>
                <c:pt idx="3423">
                  <c:v>44094</c:v>
                </c:pt>
                <c:pt idx="3424">
                  <c:v>44094</c:v>
                </c:pt>
                <c:pt idx="3425">
                  <c:v>44095</c:v>
                </c:pt>
                <c:pt idx="3426">
                  <c:v>44095</c:v>
                </c:pt>
                <c:pt idx="3427">
                  <c:v>44095</c:v>
                </c:pt>
                <c:pt idx="3428">
                  <c:v>44095</c:v>
                </c:pt>
                <c:pt idx="3429">
                  <c:v>44095</c:v>
                </c:pt>
                <c:pt idx="3430">
                  <c:v>44095</c:v>
                </c:pt>
                <c:pt idx="3431">
                  <c:v>44095</c:v>
                </c:pt>
                <c:pt idx="3432">
                  <c:v>44095</c:v>
                </c:pt>
                <c:pt idx="3433">
                  <c:v>44095</c:v>
                </c:pt>
                <c:pt idx="3434">
                  <c:v>44095</c:v>
                </c:pt>
                <c:pt idx="3435">
                  <c:v>44095</c:v>
                </c:pt>
                <c:pt idx="3436">
                  <c:v>44095</c:v>
                </c:pt>
                <c:pt idx="3437">
                  <c:v>44096</c:v>
                </c:pt>
                <c:pt idx="3438">
                  <c:v>44096</c:v>
                </c:pt>
                <c:pt idx="3439">
                  <c:v>44096</c:v>
                </c:pt>
                <c:pt idx="3440">
                  <c:v>44096</c:v>
                </c:pt>
                <c:pt idx="3441">
                  <c:v>44096</c:v>
                </c:pt>
                <c:pt idx="3442">
                  <c:v>44096</c:v>
                </c:pt>
                <c:pt idx="3443">
                  <c:v>44096</c:v>
                </c:pt>
                <c:pt idx="3444">
                  <c:v>44096</c:v>
                </c:pt>
                <c:pt idx="3445">
                  <c:v>44096</c:v>
                </c:pt>
                <c:pt idx="3446">
                  <c:v>44096</c:v>
                </c:pt>
                <c:pt idx="3447">
                  <c:v>44097</c:v>
                </c:pt>
                <c:pt idx="3448">
                  <c:v>44097</c:v>
                </c:pt>
                <c:pt idx="3449">
                  <c:v>44097</c:v>
                </c:pt>
                <c:pt idx="3450">
                  <c:v>44097</c:v>
                </c:pt>
                <c:pt idx="3451">
                  <c:v>44097</c:v>
                </c:pt>
                <c:pt idx="3452">
                  <c:v>44097</c:v>
                </c:pt>
                <c:pt idx="3453">
                  <c:v>44097</c:v>
                </c:pt>
                <c:pt idx="3454">
                  <c:v>44097</c:v>
                </c:pt>
                <c:pt idx="3455">
                  <c:v>44097</c:v>
                </c:pt>
                <c:pt idx="3456">
                  <c:v>44097</c:v>
                </c:pt>
                <c:pt idx="3457">
                  <c:v>44097</c:v>
                </c:pt>
                <c:pt idx="3458">
                  <c:v>44097</c:v>
                </c:pt>
                <c:pt idx="3459">
                  <c:v>44097</c:v>
                </c:pt>
                <c:pt idx="3460">
                  <c:v>44098</c:v>
                </c:pt>
                <c:pt idx="3461">
                  <c:v>44098</c:v>
                </c:pt>
                <c:pt idx="3462">
                  <c:v>44098</c:v>
                </c:pt>
                <c:pt idx="3463">
                  <c:v>44098</c:v>
                </c:pt>
                <c:pt idx="3464">
                  <c:v>44098</c:v>
                </c:pt>
                <c:pt idx="3465">
                  <c:v>44098</c:v>
                </c:pt>
                <c:pt idx="3466">
                  <c:v>44098</c:v>
                </c:pt>
                <c:pt idx="3467">
                  <c:v>44098</c:v>
                </c:pt>
                <c:pt idx="3468">
                  <c:v>44098</c:v>
                </c:pt>
                <c:pt idx="3469">
                  <c:v>44098</c:v>
                </c:pt>
                <c:pt idx="3470">
                  <c:v>44098</c:v>
                </c:pt>
                <c:pt idx="3471">
                  <c:v>44098</c:v>
                </c:pt>
                <c:pt idx="3472">
                  <c:v>44098</c:v>
                </c:pt>
                <c:pt idx="3473">
                  <c:v>44098</c:v>
                </c:pt>
                <c:pt idx="3474">
                  <c:v>44099</c:v>
                </c:pt>
                <c:pt idx="3475">
                  <c:v>44099</c:v>
                </c:pt>
                <c:pt idx="3476">
                  <c:v>44099</c:v>
                </c:pt>
                <c:pt idx="3477">
                  <c:v>44099</c:v>
                </c:pt>
                <c:pt idx="3478">
                  <c:v>44099</c:v>
                </c:pt>
                <c:pt idx="3479">
                  <c:v>44099</c:v>
                </c:pt>
                <c:pt idx="3480">
                  <c:v>44099</c:v>
                </c:pt>
                <c:pt idx="3481">
                  <c:v>44099</c:v>
                </c:pt>
                <c:pt idx="3482">
                  <c:v>44100</c:v>
                </c:pt>
                <c:pt idx="3483">
                  <c:v>44100</c:v>
                </c:pt>
                <c:pt idx="3484">
                  <c:v>44100</c:v>
                </c:pt>
                <c:pt idx="3485">
                  <c:v>44100</c:v>
                </c:pt>
                <c:pt idx="3486">
                  <c:v>44100</c:v>
                </c:pt>
                <c:pt idx="3487">
                  <c:v>44100</c:v>
                </c:pt>
                <c:pt idx="3488">
                  <c:v>44100</c:v>
                </c:pt>
                <c:pt idx="3489">
                  <c:v>44100</c:v>
                </c:pt>
                <c:pt idx="3490">
                  <c:v>44100</c:v>
                </c:pt>
                <c:pt idx="3491">
                  <c:v>44100</c:v>
                </c:pt>
                <c:pt idx="3492">
                  <c:v>44100</c:v>
                </c:pt>
                <c:pt idx="3493">
                  <c:v>44100</c:v>
                </c:pt>
                <c:pt idx="3494">
                  <c:v>44101</c:v>
                </c:pt>
                <c:pt idx="3495">
                  <c:v>44101</c:v>
                </c:pt>
                <c:pt idx="3496">
                  <c:v>44101</c:v>
                </c:pt>
                <c:pt idx="3497">
                  <c:v>44101</c:v>
                </c:pt>
                <c:pt idx="3498">
                  <c:v>44101</c:v>
                </c:pt>
                <c:pt idx="3499">
                  <c:v>44101</c:v>
                </c:pt>
                <c:pt idx="3500">
                  <c:v>44101</c:v>
                </c:pt>
                <c:pt idx="3501">
                  <c:v>44101</c:v>
                </c:pt>
                <c:pt idx="3502">
                  <c:v>44101</c:v>
                </c:pt>
                <c:pt idx="3503">
                  <c:v>44101</c:v>
                </c:pt>
                <c:pt idx="3504">
                  <c:v>44101</c:v>
                </c:pt>
                <c:pt idx="3505">
                  <c:v>44101</c:v>
                </c:pt>
                <c:pt idx="3506">
                  <c:v>44102</c:v>
                </c:pt>
                <c:pt idx="3507">
                  <c:v>44102</c:v>
                </c:pt>
                <c:pt idx="3508">
                  <c:v>44102</c:v>
                </c:pt>
                <c:pt idx="3509">
                  <c:v>44102</c:v>
                </c:pt>
                <c:pt idx="3510">
                  <c:v>44102</c:v>
                </c:pt>
                <c:pt idx="3511">
                  <c:v>44102</c:v>
                </c:pt>
                <c:pt idx="3512">
                  <c:v>44102</c:v>
                </c:pt>
                <c:pt idx="3513">
                  <c:v>44102</c:v>
                </c:pt>
                <c:pt idx="3514">
                  <c:v>44102</c:v>
                </c:pt>
                <c:pt idx="3515">
                  <c:v>44102</c:v>
                </c:pt>
                <c:pt idx="3516">
                  <c:v>44102</c:v>
                </c:pt>
                <c:pt idx="3517">
                  <c:v>44102</c:v>
                </c:pt>
                <c:pt idx="3518">
                  <c:v>44102</c:v>
                </c:pt>
                <c:pt idx="3519">
                  <c:v>44102</c:v>
                </c:pt>
                <c:pt idx="3520">
                  <c:v>44103</c:v>
                </c:pt>
                <c:pt idx="3521">
                  <c:v>44103</c:v>
                </c:pt>
                <c:pt idx="3522">
                  <c:v>44103</c:v>
                </c:pt>
                <c:pt idx="3523">
                  <c:v>44103</c:v>
                </c:pt>
                <c:pt idx="3524">
                  <c:v>44103</c:v>
                </c:pt>
                <c:pt idx="3525">
                  <c:v>44103</c:v>
                </c:pt>
                <c:pt idx="3526">
                  <c:v>44103</c:v>
                </c:pt>
                <c:pt idx="3527">
                  <c:v>44103</c:v>
                </c:pt>
                <c:pt idx="3528">
                  <c:v>44103</c:v>
                </c:pt>
                <c:pt idx="3529">
                  <c:v>44103</c:v>
                </c:pt>
                <c:pt idx="3530">
                  <c:v>44103</c:v>
                </c:pt>
                <c:pt idx="3531">
                  <c:v>44103</c:v>
                </c:pt>
                <c:pt idx="3532">
                  <c:v>44103</c:v>
                </c:pt>
                <c:pt idx="3533">
                  <c:v>44104</c:v>
                </c:pt>
                <c:pt idx="3534">
                  <c:v>44104</c:v>
                </c:pt>
                <c:pt idx="3535">
                  <c:v>44104</c:v>
                </c:pt>
                <c:pt idx="3536">
                  <c:v>44104</c:v>
                </c:pt>
                <c:pt idx="3537">
                  <c:v>44104</c:v>
                </c:pt>
                <c:pt idx="3538">
                  <c:v>44104</c:v>
                </c:pt>
                <c:pt idx="3539">
                  <c:v>44104</c:v>
                </c:pt>
                <c:pt idx="3540">
                  <c:v>44104</c:v>
                </c:pt>
                <c:pt idx="3541">
                  <c:v>44104</c:v>
                </c:pt>
                <c:pt idx="3542">
                  <c:v>44104</c:v>
                </c:pt>
                <c:pt idx="3543">
                  <c:v>44104</c:v>
                </c:pt>
                <c:pt idx="3544">
                  <c:v>44104</c:v>
                </c:pt>
                <c:pt idx="3545">
                  <c:v>44105</c:v>
                </c:pt>
                <c:pt idx="3546">
                  <c:v>44105</c:v>
                </c:pt>
                <c:pt idx="3547">
                  <c:v>44105</c:v>
                </c:pt>
                <c:pt idx="3548">
                  <c:v>44105</c:v>
                </c:pt>
                <c:pt idx="3549">
                  <c:v>44105</c:v>
                </c:pt>
                <c:pt idx="3550">
                  <c:v>44105</c:v>
                </c:pt>
                <c:pt idx="3551">
                  <c:v>44105</c:v>
                </c:pt>
                <c:pt idx="3552">
                  <c:v>44105</c:v>
                </c:pt>
                <c:pt idx="3553">
                  <c:v>44105</c:v>
                </c:pt>
                <c:pt idx="3554">
                  <c:v>44105</c:v>
                </c:pt>
                <c:pt idx="3555">
                  <c:v>44105</c:v>
                </c:pt>
                <c:pt idx="3556">
                  <c:v>44105</c:v>
                </c:pt>
                <c:pt idx="3557">
                  <c:v>44106</c:v>
                </c:pt>
                <c:pt idx="3558">
                  <c:v>44106</c:v>
                </c:pt>
                <c:pt idx="3559">
                  <c:v>44106</c:v>
                </c:pt>
                <c:pt idx="3560">
                  <c:v>44106</c:v>
                </c:pt>
                <c:pt idx="3561">
                  <c:v>44106</c:v>
                </c:pt>
                <c:pt idx="3562">
                  <c:v>44106</c:v>
                </c:pt>
                <c:pt idx="3563">
                  <c:v>44106</c:v>
                </c:pt>
                <c:pt idx="3564">
                  <c:v>44106</c:v>
                </c:pt>
                <c:pt idx="3565">
                  <c:v>44106</c:v>
                </c:pt>
                <c:pt idx="3566">
                  <c:v>44106</c:v>
                </c:pt>
                <c:pt idx="3567">
                  <c:v>44107</c:v>
                </c:pt>
                <c:pt idx="3568">
                  <c:v>44107</c:v>
                </c:pt>
                <c:pt idx="3569">
                  <c:v>44107</c:v>
                </c:pt>
                <c:pt idx="3570">
                  <c:v>44107</c:v>
                </c:pt>
                <c:pt idx="3571">
                  <c:v>44107</c:v>
                </c:pt>
                <c:pt idx="3572">
                  <c:v>44107</c:v>
                </c:pt>
                <c:pt idx="3573">
                  <c:v>44107</c:v>
                </c:pt>
                <c:pt idx="3574">
                  <c:v>44107</c:v>
                </c:pt>
                <c:pt idx="3575">
                  <c:v>44107</c:v>
                </c:pt>
                <c:pt idx="3576">
                  <c:v>44108</c:v>
                </c:pt>
                <c:pt idx="3577">
                  <c:v>44108</c:v>
                </c:pt>
                <c:pt idx="3578">
                  <c:v>44108</c:v>
                </c:pt>
                <c:pt idx="3579">
                  <c:v>44108</c:v>
                </c:pt>
                <c:pt idx="3580">
                  <c:v>44108</c:v>
                </c:pt>
                <c:pt idx="3581">
                  <c:v>44108</c:v>
                </c:pt>
                <c:pt idx="3582">
                  <c:v>44108</c:v>
                </c:pt>
                <c:pt idx="3583">
                  <c:v>44108</c:v>
                </c:pt>
                <c:pt idx="3584">
                  <c:v>44108</c:v>
                </c:pt>
                <c:pt idx="3585">
                  <c:v>44108</c:v>
                </c:pt>
                <c:pt idx="3586">
                  <c:v>44108</c:v>
                </c:pt>
                <c:pt idx="3587">
                  <c:v>44108</c:v>
                </c:pt>
                <c:pt idx="3588">
                  <c:v>44109</c:v>
                </c:pt>
                <c:pt idx="3589">
                  <c:v>44109</c:v>
                </c:pt>
                <c:pt idx="3590">
                  <c:v>44109</c:v>
                </c:pt>
                <c:pt idx="3591">
                  <c:v>44109</c:v>
                </c:pt>
                <c:pt idx="3592">
                  <c:v>44109</c:v>
                </c:pt>
                <c:pt idx="3593">
                  <c:v>44109</c:v>
                </c:pt>
                <c:pt idx="3594">
                  <c:v>44109</c:v>
                </c:pt>
                <c:pt idx="3595">
                  <c:v>44109</c:v>
                </c:pt>
                <c:pt idx="3596">
                  <c:v>44109</c:v>
                </c:pt>
                <c:pt idx="3597">
                  <c:v>44109</c:v>
                </c:pt>
                <c:pt idx="3598">
                  <c:v>44109</c:v>
                </c:pt>
                <c:pt idx="3599">
                  <c:v>44110</c:v>
                </c:pt>
                <c:pt idx="3600">
                  <c:v>44110</c:v>
                </c:pt>
                <c:pt idx="3601">
                  <c:v>44110</c:v>
                </c:pt>
                <c:pt idx="3602">
                  <c:v>44110</c:v>
                </c:pt>
                <c:pt idx="3603">
                  <c:v>44110</c:v>
                </c:pt>
                <c:pt idx="3604">
                  <c:v>44110</c:v>
                </c:pt>
                <c:pt idx="3605">
                  <c:v>44110</c:v>
                </c:pt>
                <c:pt idx="3606">
                  <c:v>44110</c:v>
                </c:pt>
                <c:pt idx="3607">
                  <c:v>44110</c:v>
                </c:pt>
                <c:pt idx="3608">
                  <c:v>44110</c:v>
                </c:pt>
                <c:pt idx="3609">
                  <c:v>44110</c:v>
                </c:pt>
                <c:pt idx="3610">
                  <c:v>44111</c:v>
                </c:pt>
                <c:pt idx="3611">
                  <c:v>44111</c:v>
                </c:pt>
                <c:pt idx="3612">
                  <c:v>44111</c:v>
                </c:pt>
                <c:pt idx="3613">
                  <c:v>44111</c:v>
                </c:pt>
                <c:pt idx="3614">
                  <c:v>44111</c:v>
                </c:pt>
                <c:pt idx="3615">
                  <c:v>44111</c:v>
                </c:pt>
                <c:pt idx="3616">
                  <c:v>44111</c:v>
                </c:pt>
                <c:pt idx="3617">
                  <c:v>44111</c:v>
                </c:pt>
                <c:pt idx="3618">
                  <c:v>44111</c:v>
                </c:pt>
                <c:pt idx="3619">
                  <c:v>44111</c:v>
                </c:pt>
                <c:pt idx="3620">
                  <c:v>44111</c:v>
                </c:pt>
                <c:pt idx="3621">
                  <c:v>44111</c:v>
                </c:pt>
                <c:pt idx="3622">
                  <c:v>44112</c:v>
                </c:pt>
                <c:pt idx="3623">
                  <c:v>44112</c:v>
                </c:pt>
                <c:pt idx="3624">
                  <c:v>44112</c:v>
                </c:pt>
                <c:pt idx="3625">
                  <c:v>44112</c:v>
                </c:pt>
                <c:pt idx="3626">
                  <c:v>44112</c:v>
                </c:pt>
                <c:pt idx="3627">
                  <c:v>44112</c:v>
                </c:pt>
                <c:pt idx="3628">
                  <c:v>44112</c:v>
                </c:pt>
                <c:pt idx="3629">
                  <c:v>44112</c:v>
                </c:pt>
                <c:pt idx="3630">
                  <c:v>44112</c:v>
                </c:pt>
                <c:pt idx="3631">
                  <c:v>44112</c:v>
                </c:pt>
                <c:pt idx="3632">
                  <c:v>44112</c:v>
                </c:pt>
                <c:pt idx="3633">
                  <c:v>44112</c:v>
                </c:pt>
                <c:pt idx="3634">
                  <c:v>44113</c:v>
                </c:pt>
                <c:pt idx="3635">
                  <c:v>44113</c:v>
                </c:pt>
                <c:pt idx="3636">
                  <c:v>44113</c:v>
                </c:pt>
                <c:pt idx="3637">
                  <c:v>44113</c:v>
                </c:pt>
                <c:pt idx="3638">
                  <c:v>44113</c:v>
                </c:pt>
                <c:pt idx="3639">
                  <c:v>44113</c:v>
                </c:pt>
                <c:pt idx="3640">
                  <c:v>44113</c:v>
                </c:pt>
                <c:pt idx="3641">
                  <c:v>44113</c:v>
                </c:pt>
                <c:pt idx="3642">
                  <c:v>44113</c:v>
                </c:pt>
                <c:pt idx="3643">
                  <c:v>44113</c:v>
                </c:pt>
                <c:pt idx="3644">
                  <c:v>44114</c:v>
                </c:pt>
                <c:pt idx="3645">
                  <c:v>44114</c:v>
                </c:pt>
                <c:pt idx="3646">
                  <c:v>44114</c:v>
                </c:pt>
                <c:pt idx="3647">
                  <c:v>44114</c:v>
                </c:pt>
                <c:pt idx="3648">
                  <c:v>44114</c:v>
                </c:pt>
                <c:pt idx="3649">
                  <c:v>44114</c:v>
                </c:pt>
                <c:pt idx="3650">
                  <c:v>44114</c:v>
                </c:pt>
                <c:pt idx="3651">
                  <c:v>44114</c:v>
                </c:pt>
                <c:pt idx="3652">
                  <c:v>44114</c:v>
                </c:pt>
                <c:pt idx="3653">
                  <c:v>44114</c:v>
                </c:pt>
                <c:pt idx="3654">
                  <c:v>44114</c:v>
                </c:pt>
                <c:pt idx="3655">
                  <c:v>44115</c:v>
                </c:pt>
                <c:pt idx="3656">
                  <c:v>44115</c:v>
                </c:pt>
                <c:pt idx="3657">
                  <c:v>44115</c:v>
                </c:pt>
                <c:pt idx="3658">
                  <c:v>44115</c:v>
                </c:pt>
                <c:pt idx="3659">
                  <c:v>44115</c:v>
                </c:pt>
                <c:pt idx="3660">
                  <c:v>44115</c:v>
                </c:pt>
                <c:pt idx="3661">
                  <c:v>44115</c:v>
                </c:pt>
                <c:pt idx="3662">
                  <c:v>44115</c:v>
                </c:pt>
                <c:pt idx="3663">
                  <c:v>44115</c:v>
                </c:pt>
                <c:pt idx="3664">
                  <c:v>44115</c:v>
                </c:pt>
                <c:pt idx="3665">
                  <c:v>44115</c:v>
                </c:pt>
                <c:pt idx="3666">
                  <c:v>44115</c:v>
                </c:pt>
                <c:pt idx="3667">
                  <c:v>44116</c:v>
                </c:pt>
                <c:pt idx="3668">
                  <c:v>44116</c:v>
                </c:pt>
                <c:pt idx="3669">
                  <c:v>44116</c:v>
                </c:pt>
                <c:pt idx="3670">
                  <c:v>44116</c:v>
                </c:pt>
                <c:pt idx="3671">
                  <c:v>44116</c:v>
                </c:pt>
                <c:pt idx="3672">
                  <c:v>44116</c:v>
                </c:pt>
                <c:pt idx="3673">
                  <c:v>44116</c:v>
                </c:pt>
                <c:pt idx="3674">
                  <c:v>44116</c:v>
                </c:pt>
                <c:pt idx="3675">
                  <c:v>44116</c:v>
                </c:pt>
                <c:pt idx="3676">
                  <c:v>44116</c:v>
                </c:pt>
                <c:pt idx="3677">
                  <c:v>44116</c:v>
                </c:pt>
                <c:pt idx="3678">
                  <c:v>44116</c:v>
                </c:pt>
                <c:pt idx="3679">
                  <c:v>44117</c:v>
                </c:pt>
                <c:pt idx="3680">
                  <c:v>44117</c:v>
                </c:pt>
                <c:pt idx="3681">
                  <c:v>44117</c:v>
                </c:pt>
                <c:pt idx="3682">
                  <c:v>44117</c:v>
                </c:pt>
                <c:pt idx="3683">
                  <c:v>44117</c:v>
                </c:pt>
                <c:pt idx="3684">
                  <c:v>44117</c:v>
                </c:pt>
                <c:pt idx="3685">
                  <c:v>44117</c:v>
                </c:pt>
                <c:pt idx="3686">
                  <c:v>44117</c:v>
                </c:pt>
                <c:pt idx="3687">
                  <c:v>44117</c:v>
                </c:pt>
                <c:pt idx="3688">
                  <c:v>44117</c:v>
                </c:pt>
                <c:pt idx="3689">
                  <c:v>44117</c:v>
                </c:pt>
                <c:pt idx="3690">
                  <c:v>44117</c:v>
                </c:pt>
                <c:pt idx="3691">
                  <c:v>44117</c:v>
                </c:pt>
                <c:pt idx="3692">
                  <c:v>44118</c:v>
                </c:pt>
                <c:pt idx="3693">
                  <c:v>44118</c:v>
                </c:pt>
                <c:pt idx="3694">
                  <c:v>44118</c:v>
                </c:pt>
                <c:pt idx="3695">
                  <c:v>44118</c:v>
                </c:pt>
                <c:pt idx="3696">
                  <c:v>44118</c:v>
                </c:pt>
                <c:pt idx="3697">
                  <c:v>44118</c:v>
                </c:pt>
                <c:pt idx="3698">
                  <c:v>44118</c:v>
                </c:pt>
                <c:pt idx="3699">
                  <c:v>44118</c:v>
                </c:pt>
                <c:pt idx="3700">
                  <c:v>44118</c:v>
                </c:pt>
                <c:pt idx="3701">
                  <c:v>44118</c:v>
                </c:pt>
                <c:pt idx="3702">
                  <c:v>44118</c:v>
                </c:pt>
                <c:pt idx="3703">
                  <c:v>44119</c:v>
                </c:pt>
                <c:pt idx="3704">
                  <c:v>44119</c:v>
                </c:pt>
                <c:pt idx="3705">
                  <c:v>44119</c:v>
                </c:pt>
                <c:pt idx="3706">
                  <c:v>44119</c:v>
                </c:pt>
                <c:pt idx="3707">
                  <c:v>44119</c:v>
                </c:pt>
                <c:pt idx="3708">
                  <c:v>44119</c:v>
                </c:pt>
                <c:pt idx="3709">
                  <c:v>44119</c:v>
                </c:pt>
                <c:pt idx="3710">
                  <c:v>44119</c:v>
                </c:pt>
                <c:pt idx="3711">
                  <c:v>44119</c:v>
                </c:pt>
                <c:pt idx="3712">
                  <c:v>44119</c:v>
                </c:pt>
                <c:pt idx="3713">
                  <c:v>44119</c:v>
                </c:pt>
                <c:pt idx="3714">
                  <c:v>44119</c:v>
                </c:pt>
                <c:pt idx="3715">
                  <c:v>44120</c:v>
                </c:pt>
                <c:pt idx="3716">
                  <c:v>44120</c:v>
                </c:pt>
                <c:pt idx="3717">
                  <c:v>44120</c:v>
                </c:pt>
                <c:pt idx="3718">
                  <c:v>44120</c:v>
                </c:pt>
                <c:pt idx="3719">
                  <c:v>44120</c:v>
                </c:pt>
                <c:pt idx="3720">
                  <c:v>44120</c:v>
                </c:pt>
                <c:pt idx="3721">
                  <c:v>44120</c:v>
                </c:pt>
                <c:pt idx="3722">
                  <c:v>44120</c:v>
                </c:pt>
                <c:pt idx="3723">
                  <c:v>44120</c:v>
                </c:pt>
                <c:pt idx="3724">
                  <c:v>44120</c:v>
                </c:pt>
                <c:pt idx="3725">
                  <c:v>44120</c:v>
                </c:pt>
                <c:pt idx="3726">
                  <c:v>44120</c:v>
                </c:pt>
                <c:pt idx="3727">
                  <c:v>44121</c:v>
                </c:pt>
                <c:pt idx="3728">
                  <c:v>44121</c:v>
                </c:pt>
                <c:pt idx="3729">
                  <c:v>44121</c:v>
                </c:pt>
                <c:pt idx="3730">
                  <c:v>44121</c:v>
                </c:pt>
                <c:pt idx="3731">
                  <c:v>44121</c:v>
                </c:pt>
                <c:pt idx="3732">
                  <c:v>44121</c:v>
                </c:pt>
                <c:pt idx="3733">
                  <c:v>44121</c:v>
                </c:pt>
                <c:pt idx="3734">
                  <c:v>44121</c:v>
                </c:pt>
                <c:pt idx="3735">
                  <c:v>44121</c:v>
                </c:pt>
                <c:pt idx="3736">
                  <c:v>44121</c:v>
                </c:pt>
                <c:pt idx="3737">
                  <c:v>44121</c:v>
                </c:pt>
                <c:pt idx="3738">
                  <c:v>44121</c:v>
                </c:pt>
                <c:pt idx="3739">
                  <c:v>44122</c:v>
                </c:pt>
                <c:pt idx="3740">
                  <c:v>44122</c:v>
                </c:pt>
                <c:pt idx="3741">
                  <c:v>44122</c:v>
                </c:pt>
                <c:pt idx="3742">
                  <c:v>44122</c:v>
                </c:pt>
                <c:pt idx="3743">
                  <c:v>44122</c:v>
                </c:pt>
                <c:pt idx="3744">
                  <c:v>44122</c:v>
                </c:pt>
                <c:pt idx="3745">
                  <c:v>44122</c:v>
                </c:pt>
                <c:pt idx="3746">
                  <c:v>44122</c:v>
                </c:pt>
                <c:pt idx="3747">
                  <c:v>44122</c:v>
                </c:pt>
                <c:pt idx="3748">
                  <c:v>44122</c:v>
                </c:pt>
                <c:pt idx="3749">
                  <c:v>44122</c:v>
                </c:pt>
                <c:pt idx="3750">
                  <c:v>44122</c:v>
                </c:pt>
                <c:pt idx="3751">
                  <c:v>44123</c:v>
                </c:pt>
                <c:pt idx="3752">
                  <c:v>44123</c:v>
                </c:pt>
                <c:pt idx="3753">
                  <c:v>44123</c:v>
                </c:pt>
                <c:pt idx="3754">
                  <c:v>44123</c:v>
                </c:pt>
                <c:pt idx="3755">
                  <c:v>44123</c:v>
                </c:pt>
                <c:pt idx="3756">
                  <c:v>44123</c:v>
                </c:pt>
                <c:pt idx="3757">
                  <c:v>44123</c:v>
                </c:pt>
                <c:pt idx="3758">
                  <c:v>44123</c:v>
                </c:pt>
                <c:pt idx="3759">
                  <c:v>44123</c:v>
                </c:pt>
                <c:pt idx="3760">
                  <c:v>44123</c:v>
                </c:pt>
                <c:pt idx="3761">
                  <c:v>44124</c:v>
                </c:pt>
                <c:pt idx="3762">
                  <c:v>44124</c:v>
                </c:pt>
                <c:pt idx="3763">
                  <c:v>44124</c:v>
                </c:pt>
                <c:pt idx="3764">
                  <c:v>44124</c:v>
                </c:pt>
                <c:pt idx="3765">
                  <c:v>44124</c:v>
                </c:pt>
                <c:pt idx="3766">
                  <c:v>44124</c:v>
                </c:pt>
                <c:pt idx="3767">
                  <c:v>44124</c:v>
                </c:pt>
                <c:pt idx="3768">
                  <c:v>44124</c:v>
                </c:pt>
                <c:pt idx="3769">
                  <c:v>44124</c:v>
                </c:pt>
                <c:pt idx="3770">
                  <c:v>44124</c:v>
                </c:pt>
                <c:pt idx="3771">
                  <c:v>44124</c:v>
                </c:pt>
                <c:pt idx="3772">
                  <c:v>44124</c:v>
                </c:pt>
                <c:pt idx="3773">
                  <c:v>44124</c:v>
                </c:pt>
                <c:pt idx="3774">
                  <c:v>44125</c:v>
                </c:pt>
                <c:pt idx="3775">
                  <c:v>44125</c:v>
                </c:pt>
                <c:pt idx="3776">
                  <c:v>44125</c:v>
                </c:pt>
                <c:pt idx="3777">
                  <c:v>44125</c:v>
                </c:pt>
                <c:pt idx="3778">
                  <c:v>44125</c:v>
                </c:pt>
                <c:pt idx="3779">
                  <c:v>44125</c:v>
                </c:pt>
                <c:pt idx="3780">
                  <c:v>44125</c:v>
                </c:pt>
                <c:pt idx="3781">
                  <c:v>44125</c:v>
                </c:pt>
                <c:pt idx="3782">
                  <c:v>44125</c:v>
                </c:pt>
                <c:pt idx="3783">
                  <c:v>44125</c:v>
                </c:pt>
                <c:pt idx="3784">
                  <c:v>44125</c:v>
                </c:pt>
                <c:pt idx="3785">
                  <c:v>44125</c:v>
                </c:pt>
                <c:pt idx="3786">
                  <c:v>44126</c:v>
                </c:pt>
                <c:pt idx="3787">
                  <c:v>44126</c:v>
                </c:pt>
                <c:pt idx="3788">
                  <c:v>44126</c:v>
                </c:pt>
                <c:pt idx="3789">
                  <c:v>44126</c:v>
                </c:pt>
                <c:pt idx="3790">
                  <c:v>44126</c:v>
                </c:pt>
                <c:pt idx="3791">
                  <c:v>44126</c:v>
                </c:pt>
                <c:pt idx="3792">
                  <c:v>44126</c:v>
                </c:pt>
                <c:pt idx="3793">
                  <c:v>44126</c:v>
                </c:pt>
                <c:pt idx="3794">
                  <c:v>44126</c:v>
                </c:pt>
                <c:pt idx="3795">
                  <c:v>44126</c:v>
                </c:pt>
                <c:pt idx="3796">
                  <c:v>44126</c:v>
                </c:pt>
                <c:pt idx="3797">
                  <c:v>44126</c:v>
                </c:pt>
                <c:pt idx="3798">
                  <c:v>44127</c:v>
                </c:pt>
                <c:pt idx="3799">
                  <c:v>44127</c:v>
                </c:pt>
                <c:pt idx="3800">
                  <c:v>44127</c:v>
                </c:pt>
                <c:pt idx="3801">
                  <c:v>44127</c:v>
                </c:pt>
                <c:pt idx="3802">
                  <c:v>44127</c:v>
                </c:pt>
                <c:pt idx="3803">
                  <c:v>44127</c:v>
                </c:pt>
                <c:pt idx="3804">
                  <c:v>44127</c:v>
                </c:pt>
                <c:pt idx="3805">
                  <c:v>44127</c:v>
                </c:pt>
                <c:pt idx="3806">
                  <c:v>44127</c:v>
                </c:pt>
                <c:pt idx="3807">
                  <c:v>44127</c:v>
                </c:pt>
                <c:pt idx="3808">
                  <c:v>44127</c:v>
                </c:pt>
                <c:pt idx="3809">
                  <c:v>44128</c:v>
                </c:pt>
                <c:pt idx="3810">
                  <c:v>44128</c:v>
                </c:pt>
                <c:pt idx="3811">
                  <c:v>44128</c:v>
                </c:pt>
                <c:pt idx="3812">
                  <c:v>44128</c:v>
                </c:pt>
                <c:pt idx="3813">
                  <c:v>44128</c:v>
                </c:pt>
                <c:pt idx="3814">
                  <c:v>44128</c:v>
                </c:pt>
                <c:pt idx="3815">
                  <c:v>44128</c:v>
                </c:pt>
                <c:pt idx="3816">
                  <c:v>44128</c:v>
                </c:pt>
                <c:pt idx="3817">
                  <c:v>44128</c:v>
                </c:pt>
                <c:pt idx="3818">
                  <c:v>44129</c:v>
                </c:pt>
                <c:pt idx="3819">
                  <c:v>44129</c:v>
                </c:pt>
                <c:pt idx="3820">
                  <c:v>44129</c:v>
                </c:pt>
                <c:pt idx="3821">
                  <c:v>44129</c:v>
                </c:pt>
                <c:pt idx="3822">
                  <c:v>44129</c:v>
                </c:pt>
                <c:pt idx="3823">
                  <c:v>44129</c:v>
                </c:pt>
                <c:pt idx="3824">
                  <c:v>44129</c:v>
                </c:pt>
                <c:pt idx="3825">
                  <c:v>44129</c:v>
                </c:pt>
                <c:pt idx="3826">
                  <c:v>44129</c:v>
                </c:pt>
                <c:pt idx="3827">
                  <c:v>44129</c:v>
                </c:pt>
                <c:pt idx="3828">
                  <c:v>44129</c:v>
                </c:pt>
                <c:pt idx="3829">
                  <c:v>44129</c:v>
                </c:pt>
                <c:pt idx="3830">
                  <c:v>44129</c:v>
                </c:pt>
                <c:pt idx="3831">
                  <c:v>44130</c:v>
                </c:pt>
                <c:pt idx="3832">
                  <c:v>44130</c:v>
                </c:pt>
                <c:pt idx="3833">
                  <c:v>44130</c:v>
                </c:pt>
                <c:pt idx="3834">
                  <c:v>44130</c:v>
                </c:pt>
                <c:pt idx="3835">
                  <c:v>44130</c:v>
                </c:pt>
                <c:pt idx="3836">
                  <c:v>44130</c:v>
                </c:pt>
                <c:pt idx="3837">
                  <c:v>44130</c:v>
                </c:pt>
                <c:pt idx="3838">
                  <c:v>44130</c:v>
                </c:pt>
                <c:pt idx="3839">
                  <c:v>44130</c:v>
                </c:pt>
                <c:pt idx="3840">
                  <c:v>44130</c:v>
                </c:pt>
                <c:pt idx="3841">
                  <c:v>44130</c:v>
                </c:pt>
                <c:pt idx="3842">
                  <c:v>44130</c:v>
                </c:pt>
                <c:pt idx="3843">
                  <c:v>44131</c:v>
                </c:pt>
                <c:pt idx="3844">
                  <c:v>44131</c:v>
                </c:pt>
                <c:pt idx="3845">
                  <c:v>44131</c:v>
                </c:pt>
                <c:pt idx="3846">
                  <c:v>44131</c:v>
                </c:pt>
                <c:pt idx="3847">
                  <c:v>44131</c:v>
                </c:pt>
                <c:pt idx="3848">
                  <c:v>44131</c:v>
                </c:pt>
                <c:pt idx="3849">
                  <c:v>44131</c:v>
                </c:pt>
                <c:pt idx="3850">
                  <c:v>44131</c:v>
                </c:pt>
                <c:pt idx="3851">
                  <c:v>44131</c:v>
                </c:pt>
                <c:pt idx="3852">
                  <c:v>44131</c:v>
                </c:pt>
                <c:pt idx="3853">
                  <c:v>44131</c:v>
                </c:pt>
                <c:pt idx="3854">
                  <c:v>44131</c:v>
                </c:pt>
                <c:pt idx="3855">
                  <c:v>44132</c:v>
                </c:pt>
                <c:pt idx="3856">
                  <c:v>44132</c:v>
                </c:pt>
                <c:pt idx="3857">
                  <c:v>44132</c:v>
                </c:pt>
                <c:pt idx="3858">
                  <c:v>44132</c:v>
                </c:pt>
                <c:pt idx="3859">
                  <c:v>44132</c:v>
                </c:pt>
                <c:pt idx="3860">
                  <c:v>44132</c:v>
                </c:pt>
                <c:pt idx="3861">
                  <c:v>44132</c:v>
                </c:pt>
                <c:pt idx="3862">
                  <c:v>44132</c:v>
                </c:pt>
                <c:pt idx="3863">
                  <c:v>44132</c:v>
                </c:pt>
                <c:pt idx="3864">
                  <c:v>44132</c:v>
                </c:pt>
                <c:pt idx="3865">
                  <c:v>44132</c:v>
                </c:pt>
                <c:pt idx="3866">
                  <c:v>44132</c:v>
                </c:pt>
                <c:pt idx="3867">
                  <c:v>44133</c:v>
                </c:pt>
                <c:pt idx="3868">
                  <c:v>44133</c:v>
                </c:pt>
                <c:pt idx="3869">
                  <c:v>44133</c:v>
                </c:pt>
                <c:pt idx="3870">
                  <c:v>44133</c:v>
                </c:pt>
                <c:pt idx="3871">
                  <c:v>44133</c:v>
                </c:pt>
                <c:pt idx="3872">
                  <c:v>44133</c:v>
                </c:pt>
                <c:pt idx="3873">
                  <c:v>44133</c:v>
                </c:pt>
                <c:pt idx="3874">
                  <c:v>44133</c:v>
                </c:pt>
                <c:pt idx="3875">
                  <c:v>44133</c:v>
                </c:pt>
                <c:pt idx="3876">
                  <c:v>44133</c:v>
                </c:pt>
                <c:pt idx="3877">
                  <c:v>44133</c:v>
                </c:pt>
                <c:pt idx="3878">
                  <c:v>44133</c:v>
                </c:pt>
                <c:pt idx="3879">
                  <c:v>44134</c:v>
                </c:pt>
                <c:pt idx="3880">
                  <c:v>44134</c:v>
                </c:pt>
                <c:pt idx="3881">
                  <c:v>44134</c:v>
                </c:pt>
                <c:pt idx="3882">
                  <c:v>44134</c:v>
                </c:pt>
                <c:pt idx="3883">
                  <c:v>44134</c:v>
                </c:pt>
                <c:pt idx="3884">
                  <c:v>44134</c:v>
                </c:pt>
                <c:pt idx="3885">
                  <c:v>44134</c:v>
                </c:pt>
                <c:pt idx="3886">
                  <c:v>44134</c:v>
                </c:pt>
                <c:pt idx="3887">
                  <c:v>44134</c:v>
                </c:pt>
                <c:pt idx="3888">
                  <c:v>44134</c:v>
                </c:pt>
                <c:pt idx="3889">
                  <c:v>44134</c:v>
                </c:pt>
                <c:pt idx="3890">
                  <c:v>44135</c:v>
                </c:pt>
                <c:pt idx="3891">
                  <c:v>44135</c:v>
                </c:pt>
                <c:pt idx="3892">
                  <c:v>44135</c:v>
                </c:pt>
                <c:pt idx="3893">
                  <c:v>44135</c:v>
                </c:pt>
                <c:pt idx="3894">
                  <c:v>44135</c:v>
                </c:pt>
                <c:pt idx="3895">
                  <c:v>44135</c:v>
                </c:pt>
                <c:pt idx="3896">
                  <c:v>44135</c:v>
                </c:pt>
                <c:pt idx="3897">
                  <c:v>44135</c:v>
                </c:pt>
                <c:pt idx="3898">
                  <c:v>44135</c:v>
                </c:pt>
                <c:pt idx="3899">
                  <c:v>44135</c:v>
                </c:pt>
                <c:pt idx="3900">
                  <c:v>44135</c:v>
                </c:pt>
                <c:pt idx="3901">
                  <c:v>44135</c:v>
                </c:pt>
                <c:pt idx="3902">
                  <c:v>44136</c:v>
                </c:pt>
                <c:pt idx="3903">
                  <c:v>44136</c:v>
                </c:pt>
                <c:pt idx="3904">
                  <c:v>44136</c:v>
                </c:pt>
                <c:pt idx="3905">
                  <c:v>44136</c:v>
                </c:pt>
                <c:pt idx="3906">
                  <c:v>44136</c:v>
                </c:pt>
                <c:pt idx="3907">
                  <c:v>44136</c:v>
                </c:pt>
                <c:pt idx="3908">
                  <c:v>44136</c:v>
                </c:pt>
                <c:pt idx="3909">
                  <c:v>44136</c:v>
                </c:pt>
                <c:pt idx="3910">
                  <c:v>44136</c:v>
                </c:pt>
                <c:pt idx="3911">
                  <c:v>44136</c:v>
                </c:pt>
                <c:pt idx="3912">
                  <c:v>44136</c:v>
                </c:pt>
                <c:pt idx="3913">
                  <c:v>44137</c:v>
                </c:pt>
                <c:pt idx="3914">
                  <c:v>44137</c:v>
                </c:pt>
                <c:pt idx="3915">
                  <c:v>44137</c:v>
                </c:pt>
                <c:pt idx="3916">
                  <c:v>44137</c:v>
                </c:pt>
                <c:pt idx="3917">
                  <c:v>44137</c:v>
                </c:pt>
                <c:pt idx="3918">
                  <c:v>44137</c:v>
                </c:pt>
                <c:pt idx="3919">
                  <c:v>44137</c:v>
                </c:pt>
                <c:pt idx="3920">
                  <c:v>44137</c:v>
                </c:pt>
                <c:pt idx="3921">
                  <c:v>44137</c:v>
                </c:pt>
                <c:pt idx="3922">
                  <c:v>44137</c:v>
                </c:pt>
                <c:pt idx="3923">
                  <c:v>44137</c:v>
                </c:pt>
                <c:pt idx="3924">
                  <c:v>44138</c:v>
                </c:pt>
                <c:pt idx="3925">
                  <c:v>44138</c:v>
                </c:pt>
                <c:pt idx="3926">
                  <c:v>44138</c:v>
                </c:pt>
                <c:pt idx="3927">
                  <c:v>44138</c:v>
                </c:pt>
                <c:pt idx="3928">
                  <c:v>44138</c:v>
                </c:pt>
                <c:pt idx="3929">
                  <c:v>44138</c:v>
                </c:pt>
                <c:pt idx="3930">
                  <c:v>44138</c:v>
                </c:pt>
                <c:pt idx="3931">
                  <c:v>44138</c:v>
                </c:pt>
                <c:pt idx="3932">
                  <c:v>44138</c:v>
                </c:pt>
                <c:pt idx="3933">
                  <c:v>44138</c:v>
                </c:pt>
                <c:pt idx="3934">
                  <c:v>44138</c:v>
                </c:pt>
                <c:pt idx="3935">
                  <c:v>44138</c:v>
                </c:pt>
                <c:pt idx="3936">
                  <c:v>44138</c:v>
                </c:pt>
                <c:pt idx="3937">
                  <c:v>44139</c:v>
                </c:pt>
                <c:pt idx="3938">
                  <c:v>44139</c:v>
                </c:pt>
                <c:pt idx="3939">
                  <c:v>44139</c:v>
                </c:pt>
                <c:pt idx="3940">
                  <c:v>44139</c:v>
                </c:pt>
                <c:pt idx="3941">
                  <c:v>44139</c:v>
                </c:pt>
                <c:pt idx="3942">
                  <c:v>44139</c:v>
                </c:pt>
                <c:pt idx="3943">
                  <c:v>44139</c:v>
                </c:pt>
                <c:pt idx="3944">
                  <c:v>44139</c:v>
                </c:pt>
                <c:pt idx="3945">
                  <c:v>44139</c:v>
                </c:pt>
                <c:pt idx="3946">
                  <c:v>44139</c:v>
                </c:pt>
                <c:pt idx="3947">
                  <c:v>44139</c:v>
                </c:pt>
                <c:pt idx="3948">
                  <c:v>44140</c:v>
                </c:pt>
                <c:pt idx="3949">
                  <c:v>44140</c:v>
                </c:pt>
                <c:pt idx="3950">
                  <c:v>44140</c:v>
                </c:pt>
                <c:pt idx="3951">
                  <c:v>44140</c:v>
                </c:pt>
                <c:pt idx="3952">
                  <c:v>44140</c:v>
                </c:pt>
                <c:pt idx="3953">
                  <c:v>44140</c:v>
                </c:pt>
                <c:pt idx="3954">
                  <c:v>44140</c:v>
                </c:pt>
                <c:pt idx="3955">
                  <c:v>44140</c:v>
                </c:pt>
                <c:pt idx="3956">
                  <c:v>44140</c:v>
                </c:pt>
                <c:pt idx="3957">
                  <c:v>44140</c:v>
                </c:pt>
                <c:pt idx="3958">
                  <c:v>44140</c:v>
                </c:pt>
                <c:pt idx="3959">
                  <c:v>44140</c:v>
                </c:pt>
                <c:pt idx="3960">
                  <c:v>44140</c:v>
                </c:pt>
                <c:pt idx="3961">
                  <c:v>44141</c:v>
                </c:pt>
                <c:pt idx="3962">
                  <c:v>44141</c:v>
                </c:pt>
                <c:pt idx="3963">
                  <c:v>44141</c:v>
                </c:pt>
                <c:pt idx="3964">
                  <c:v>44141</c:v>
                </c:pt>
                <c:pt idx="3965">
                  <c:v>44141</c:v>
                </c:pt>
                <c:pt idx="3966">
                  <c:v>44141</c:v>
                </c:pt>
                <c:pt idx="3967">
                  <c:v>44141</c:v>
                </c:pt>
                <c:pt idx="3968">
                  <c:v>44141</c:v>
                </c:pt>
                <c:pt idx="3969">
                  <c:v>44141</c:v>
                </c:pt>
                <c:pt idx="3970">
                  <c:v>44141</c:v>
                </c:pt>
                <c:pt idx="3971">
                  <c:v>44141</c:v>
                </c:pt>
                <c:pt idx="3972">
                  <c:v>44142</c:v>
                </c:pt>
                <c:pt idx="3973">
                  <c:v>44142</c:v>
                </c:pt>
                <c:pt idx="3974">
                  <c:v>44142</c:v>
                </c:pt>
                <c:pt idx="3975">
                  <c:v>44142</c:v>
                </c:pt>
                <c:pt idx="3976">
                  <c:v>44142</c:v>
                </c:pt>
                <c:pt idx="3977">
                  <c:v>44142</c:v>
                </c:pt>
                <c:pt idx="3978">
                  <c:v>44142</c:v>
                </c:pt>
                <c:pt idx="3979">
                  <c:v>44142</c:v>
                </c:pt>
                <c:pt idx="3980">
                  <c:v>44142</c:v>
                </c:pt>
                <c:pt idx="3981">
                  <c:v>44143</c:v>
                </c:pt>
                <c:pt idx="3982">
                  <c:v>44143</c:v>
                </c:pt>
                <c:pt idx="3983">
                  <c:v>44143</c:v>
                </c:pt>
                <c:pt idx="3984">
                  <c:v>44143</c:v>
                </c:pt>
                <c:pt idx="3985">
                  <c:v>44143</c:v>
                </c:pt>
                <c:pt idx="3986">
                  <c:v>44143</c:v>
                </c:pt>
                <c:pt idx="3987">
                  <c:v>44143</c:v>
                </c:pt>
                <c:pt idx="3988">
                  <c:v>44143</c:v>
                </c:pt>
                <c:pt idx="3989">
                  <c:v>44143</c:v>
                </c:pt>
                <c:pt idx="3990">
                  <c:v>44143</c:v>
                </c:pt>
                <c:pt idx="3991">
                  <c:v>44143</c:v>
                </c:pt>
                <c:pt idx="3992">
                  <c:v>44143</c:v>
                </c:pt>
                <c:pt idx="3993">
                  <c:v>44143</c:v>
                </c:pt>
                <c:pt idx="3994">
                  <c:v>44144</c:v>
                </c:pt>
                <c:pt idx="3995">
                  <c:v>44144</c:v>
                </c:pt>
                <c:pt idx="3996">
                  <c:v>44144</c:v>
                </c:pt>
                <c:pt idx="3997">
                  <c:v>44144</c:v>
                </c:pt>
                <c:pt idx="3998">
                  <c:v>44144</c:v>
                </c:pt>
                <c:pt idx="3999">
                  <c:v>44144</c:v>
                </c:pt>
                <c:pt idx="4000">
                  <c:v>44144</c:v>
                </c:pt>
                <c:pt idx="4001">
                  <c:v>44144</c:v>
                </c:pt>
                <c:pt idx="4002">
                  <c:v>44144</c:v>
                </c:pt>
                <c:pt idx="4003">
                  <c:v>44144</c:v>
                </c:pt>
                <c:pt idx="4004">
                  <c:v>44144</c:v>
                </c:pt>
                <c:pt idx="4005">
                  <c:v>44145</c:v>
                </c:pt>
                <c:pt idx="4006">
                  <c:v>44145</c:v>
                </c:pt>
                <c:pt idx="4007">
                  <c:v>44145</c:v>
                </c:pt>
                <c:pt idx="4008">
                  <c:v>44145</c:v>
                </c:pt>
                <c:pt idx="4009">
                  <c:v>44145</c:v>
                </c:pt>
                <c:pt idx="4010">
                  <c:v>44145</c:v>
                </c:pt>
                <c:pt idx="4011">
                  <c:v>44145</c:v>
                </c:pt>
                <c:pt idx="4012">
                  <c:v>44145</c:v>
                </c:pt>
                <c:pt idx="4013">
                  <c:v>44145</c:v>
                </c:pt>
                <c:pt idx="4014">
                  <c:v>44145</c:v>
                </c:pt>
                <c:pt idx="4015">
                  <c:v>44145</c:v>
                </c:pt>
                <c:pt idx="4016">
                  <c:v>44145</c:v>
                </c:pt>
                <c:pt idx="4017">
                  <c:v>44145</c:v>
                </c:pt>
                <c:pt idx="4018">
                  <c:v>44146</c:v>
                </c:pt>
                <c:pt idx="4019">
                  <c:v>44146</c:v>
                </c:pt>
                <c:pt idx="4020">
                  <c:v>44146</c:v>
                </c:pt>
                <c:pt idx="4021">
                  <c:v>44146</c:v>
                </c:pt>
                <c:pt idx="4022">
                  <c:v>44146</c:v>
                </c:pt>
                <c:pt idx="4023">
                  <c:v>44146</c:v>
                </c:pt>
                <c:pt idx="4024">
                  <c:v>44146</c:v>
                </c:pt>
                <c:pt idx="4025">
                  <c:v>44146</c:v>
                </c:pt>
                <c:pt idx="4026">
                  <c:v>44146</c:v>
                </c:pt>
                <c:pt idx="4027">
                  <c:v>44146</c:v>
                </c:pt>
                <c:pt idx="4028">
                  <c:v>44146</c:v>
                </c:pt>
                <c:pt idx="4029">
                  <c:v>44146</c:v>
                </c:pt>
                <c:pt idx="4030">
                  <c:v>44147</c:v>
                </c:pt>
                <c:pt idx="4031">
                  <c:v>44147</c:v>
                </c:pt>
                <c:pt idx="4032">
                  <c:v>44147</c:v>
                </c:pt>
                <c:pt idx="4033">
                  <c:v>44147</c:v>
                </c:pt>
                <c:pt idx="4034">
                  <c:v>44147</c:v>
                </c:pt>
                <c:pt idx="4035">
                  <c:v>44147</c:v>
                </c:pt>
                <c:pt idx="4036">
                  <c:v>44147</c:v>
                </c:pt>
                <c:pt idx="4037">
                  <c:v>44147</c:v>
                </c:pt>
                <c:pt idx="4038">
                  <c:v>44148</c:v>
                </c:pt>
                <c:pt idx="4039">
                  <c:v>44148</c:v>
                </c:pt>
                <c:pt idx="4040">
                  <c:v>44148</c:v>
                </c:pt>
                <c:pt idx="4041">
                  <c:v>44148</c:v>
                </c:pt>
                <c:pt idx="4042">
                  <c:v>44148</c:v>
                </c:pt>
                <c:pt idx="4043">
                  <c:v>44148</c:v>
                </c:pt>
                <c:pt idx="4044">
                  <c:v>44148</c:v>
                </c:pt>
                <c:pt idx="4045">
                  <c:v>44148</c:v>
                </c:pt>
                <c:pt idx="4046">
                  <c:v>44148</c:v>
                </c:pt>
                <c:pt idx="4047">
                  <c:v>44148</c:v>
                </c:pt>
                <c:pt idx="4048">
                  <c:v>44148</c:v>
                </c:pt>
                <c:pt idx="4049">
                  <c:v>44149</c:v>
                </c:pt>
                <c:pt idx="4050">
                  <c:v>44149</c:v>
                </c:pt>
                <c:pt idx="4051">
                  <c:v>44149</c:v>
                </c:pt>
                <c:pt idx="4052">
                  <c:v>44149</c:v>
                </c:pt>
                <c:pt idx="4053">
                  <c:v>44149</c:v>
                </c:pt>
                <c:pt idx="4054">
                  <c:v>44149</c:v>
                </c:pt>
                <c:pt idx="4055">
                  <c:v>44149</c:v>
                </c:pt>
                <c:pt idx="4056">
                  <c:v>44149</c:v>
                </c:pt>
                <c:pt idx="4057">
                  <c:v>44149</c:v>
                </c:pt>
                <c:pt idx="4058">
                  <c:v>44149</c:v>
                </c:pt>
                <c:pt idx="4059">
                  <c:v>44149</c:v>
                </c:pt>
                <c:pt idx="4060">
                  <c:v>44149</c:v>
                </c:pt>
                <c:pt idx="4061">
                  <c:v>44149</c:v>
                </c:pt>
                <c:pt idx="4062">
                  <c:v>44150</c:v>
                </c:pt>
                <c:pt idx="4063">
                  <c:v>44150</c:v>
                </c:pt>
                <c:pt idx="4064">
                  <c:v>44150</c:v>
                </c:pt>
                <c:pt idx="4065">
                  <c:v>44150</c:v>
                </c:pt>
                <c:pt idx="4066">
                  <c:v>44150</c:v>
                </c:pt>
                <c:pt idx="4067">
                  <c:v>44150</c:v>
                </c:pt>
                <c:pt idx="4068">
                  <c:v>44150</c:v>
                </c:pt>
                <c:pt idx="4069">
                  <c:v>44150</c:v>
                </c:pt>
                <c:pt idx="4070">
                  <c:v>44150</c:v>
                </c:pt>
                <c:pt idx="4071">
                  <c:v>44150</c:v>
                </c:pt>
                <c:pt idx="4072">
                  <c:v>44150</c:v>
                </c:pt>
                <c:pt idx="4073">
                  <c:v>44151</c:v>
                </c:pt>
                <c:pt idx="4074">
                  <c:v>44151</c:v>
                </c:pt>
                <c:pt idx="4075">
                  <c:v>44151</c:v>
                </c:pt>
                <c:pt idx="4076">
                  <c:v>44151</c:v>
                </c:pt>
                <c:pt idx="4077">
                  <c:v>44151</c:v>
                </c:pt>
                <c:pt idx="4078">
                  <c:v>44151</c:v>
                </c:pt>
                <c:pt idx="4079">
                  <c:v>44151</c:v>
                </c:pt>
                <c:pt idx="4080">
                  <c:v>44151</c:v>
                </c:pt>
                <c:pt idx="4081">
                  <c:v>44151</c:v>
                </c:pt>
                <c:pt idx="4082">
                  <c:v>44151</c:v>
                </c:pt>
                <c:pt idx="4083">
                  <c:v>44151</c:v>
                </c:pt>
                <c:pt idx="4084">
                  <c:v>44151</c:v>
                </c:pt>
                <c:pt idx="4085">
                  <c:v>44151</c:v>
                </c:pt>
                <c:pt idx="4086">
                  <c:v>44151</c:v>
                </c:pt>
                <c:pt idx="4087">
                  <c:v>44152</c:v>
                </c:pt>
                <c:pt idx="4088">
                  <c:v>44152</c:v>
                </c:pt>
                <c:pt idx="4089">
                  <c:v>44152</c:v>
                </c:pt>
                <c:pt idx="4090">
                  <c:v>44152</c:v>
                </c:pt>
                <c:pt idx="4091">
                  <c:v>44152</c:v>
                </c:pt>
                <c:pt idx="4092">
                  <c:v>44152</c:v>
                </c:pt>
                <c:pt idx="4093">
                  <c:v>44152</c:v>
                </c:pt>
                <c:pt idx="4094">
                  <c:v>44152</c:v>
                </c:pt>
                <c:pt idx="4095">
                  <c:v>44152</c:v>
                </c:pt>
                <c:pt idx="4096">
                  <c:v>44152</c:v>
                </c:pt>
                <c:pt idx="4097">
                  <c:v>44152</c:v>
                </c:pt>
                <c:pt idx="4098">
                  <c:v>44152</c:v>
                </c:pt>
                <c:pt idx="4099">
                  <c:v>44153</c:v>
                </c:pt>
                <c:pt idx="4100">
                  <c:v>44153</c:v>
                </c:pt>
                <c:pt idx="4101">
                  <c:v>44153</c:v>
                </c:pt>
                <c:pt idx="4102">
                  <c:v>44153</c:v>
                </c:pt>
                <c:pt idx="4103">
                  <c:v>44153</c:v>
                </c:pt>
                <c:pt idx="4104">
                  <c:v>44153</c:v>
                </c:pt>
                <c:pt idx="4105">
                  <c:v>44153</c:v>
                </c:pt>
                <c:pt idx="4106">
                  <c:v>44153</c:v>
                </c:pt>
                <c:pt idx="4107">
                  <c:v>44153</c:v>
                </c:pt>
                <c:pt idx="4108">
                  <c:v>44153</c:v>
                </c:pt>
                <c:pt idx="4109">
                  <c:v>44154</c:v>
                </c:pt>
                <c:pt idx="4110">
                  <c:v>44154</c:v>
                </c:pt>
                <c:pt idx="4111">
                  <c:v>44154</c:v>
                </c:pt>
                <c:pt idx="4112">
                  <c:v>44154</c:v>
                </c:pt>
                <c:pt idx="4113">
                  <c:v>44154</c:v>
                </c:pt>
                <c:pt idx="4114">
                  <c:v>44154</c:v>
                </c:pt>
                <c:pt idx="4115">
                  <c:v>44154</c:v>
                </c:pt>
                <c:pt idx="4116">
                  <c:v>44154</c:v>
                </c:pt>
                <c:pt idx="4117">
                  <c:v>44155</c:v>
                </c:pt>
                <c:pt idx="4118">
                  <c:v>44155</c:v>
                </c:pt>
                <c:pt idx="4119">
                  <c:v>44155</c:v>
                </c:pt>
                <c:pt idx="4120">
                  <c:v>44155</c:v>
                </c:pt>
                <c:pt idx="4121">
                  <c:v>44155</c:v>
                </c:pt>
                <c:pt idx="4122">
                  <c:v>44155</c:v>
                </c:pt>
                <c:pt idx="4123">
                  <c:v>44155</c:v>
                </c:pt>
                <c:pt idx="4124">
                  <c:v>44155</c:v>
                </c:pt>
                <c:pt idx="4125">
                  <c:v>44155</c:v>
                </c:pt>
                <c:pt idx="4126">
                  <c:v>44155</c:v>
                </c:pt>
                <c:pt idx="4127">
                  <c:v>44156</c:v>
                </c:pt>
                <c:pt idx="4128">
                  <c:v>44156</c:v>
                </c:pt>
                <c:pt idx="4129">
                  <c:v>44156</c:v>
                </c:pt>
                <c:pt idx="4130">
                  <c:v>44156</c:v>
                </c:pt>
                <c:pt idx="4131">
                  <c:v>44156</c:v>
                </c:pt>
                <c:pt idx="4132">
                  <c:v>44156</c:v>
                </c:pt>
                <c:pt idx="4133">
                  <c:v>44156</c:v>
                </c:pt>
                <c:pt idx="4134">
                  <c:v>44157</c:v>
                </c:pt>
                <c:pt idx="4135">
                  <c:v>44157</c:v>
                </c:pt>
                <c:pt idx="4136">
                  <c:v>44157</c:v>
                </c:pt>
                <c:pt idx="4137">
                  <c:v>44157</c:v>
                </c:pt>
                <c:pt idx="4138">
                  <c:v>44157</c:v>
                </c:pt>
                <c:pt idx="4139">
                  <c:v>44157</c:v>
                </c:pt>
                <c:pt idx="4140">
                  <c:v>44157</c:v>
                </c:pt>
                <c:pt idx="4141">
                  <c:v>44157</c:v>
                </c:pt>
                <c:pt idx="4142">
                  <c:v>44157</c:v>
                </c:pt>
                <c:pt idx="4143">
                  <c:v>44157</c:v>
                </c:pt>
                <c:pt idx="4144">
                  <c:v>44158</c:v>
                </c:pt>
                <c:pt idx="4145">
                  <c:v>44158</c:v>
                </c:pt>
                <c:pt idx="4146">
                  <c:v>44158</c:v>
                </c:pt>
                <c:pt idx="4147">
                  <c:v>44158</c:v>
                </c:pt>
                <c:pt idx="4148">
                  <c:v>44158</c:v>
                </c:pt>
                <c:pt idx="4149">
                  <c:v>44158</c:v>
                </c:pt>
                <c:pt idx="4150">
                  <c:v>44158</c:v>
                </c:pt>
                <c:pt idx="4151">
                  <c:v>44158</c:v>
                </c:pt>
                <c:pt idx="4152">
                  <c:v>44158</c:v>
                </c:pt>
                <c:pt idx="4153">
                  <c:v>44158</c:v>
                </c:pt>
                <c:pt idx="4154">
                  <c:v>44158</c:v>
                </c:pt>
                <c:pt idx="4155">
                  <c:v>44158</c:v>
                </c:pt>
                <c:pt idx="4156">
                  <c:v>44158</c:v>
                </c:pt>
                <c:pt idx="4157">
                  <c:v>44159</c:v>
                </c:pt>
                <c:pt idx="4158">
                  <c:v>44159</c:v>
                </c:pt>
                <c:pt idx="4159">
                  <c:v>44159</c:v>
                </c:pt>
                <c:pt idx="4160">
                  <c:v>44159</c:v>
                </c:pt>
                <c:pt idx="4161">
                  <c:v>44159</c:v>
                </c:pt>
                <c:pt idx="4162">
                  <c:v>44159</c:v>
                </c:pt>
                <c:pt idx="4163">
                  <c:v>44159</c:v>
                </c:pt>
                <c:pt idx="4164">
                  <c:v>44159</c:v>
                </c:pt>
                <c:pt idx="4165">
                  <c:v>44159</c:v>
                </c:pt>
                <c:pt idx="4166">
                  <c:v>44159</c:v>
                </c:pt>
                <c:pt idx="4167">
                  <c:v>44159</c:v>
                </c:pt>
                <c:pt idx="4168">
                  <c:v>44159</c:v>
                </c:pt>
                <c:pt idx="4169">
                  <c:v>44160</c:v>
                </c:pt>
                <c:pt idx="4170">
                  <c:v>44160</c:v>
                </c:pt>
                <c:pt idx="4171">
                  <c:v>44160</c:v>
                </c:pt>
                <c:pt idx="4172">
                  <c:v>44160</c:v>
                </c:pt>
                <c:pt idx="4173">
                  <c:v>44160</c:v>
                </c:pt>
                <c:pt idx="4174">
                  <c:v>44160</c:v>
                </c:pt>
                <c:pt idx="4175">
                  <c:v>44160</c:v>
                </c:pt>
                <c:pt idx="4176">
                  <c:v>44160</c:v>
                </c:pt>
                <c:pt idx="4177">
                  <c:v>44160</c:v>
                </c:pt>
                <c:pt idx="4178">
                  <c:v>44160</c:v>
                </c:pt>
                <c:pt idx="4179">
                  <c:v>44160</c:v>
                </c:pt>
                <c:pt idx="4180">
                  <c:v>44160</c:v>
                </c:pt>
                <c:pt idx="4181">
                  <c:v>44161</c:v>
                </c:pt>
                <c:pt idx="4182">
                  <c:v>44161</c:v>
                </c:pt>
                <c:pt idx="4183">
                  <c:v>44161</c:v>
                </c:pt>
                <c:pt idx="4184">
                  <c:v>44161</c:v>
                </c:pt>
                <c:pt idx="4185">
                  <c:v>44161</c:v>
                </c:pt>
                <c:pt idx="4186">
                  <c:v>44161</c:v>
                </c:pt>
                <c:pt idx="4187">
                  <c:v>44161</c:v>
                </c:pt>
                <c:pt idx="4188">
                  <c:v>44161</c:v>
                </c:pt>
                <c:pt idx="4189">
                  <c:v>44161</c:v>
                </c:pt>
                <c:pt idx="4190">
                  <c:v>44161</c:v>
                </c:pt>
                <c:pt idx="4191">
                  <c:v>44161</c:v>
                </c:pt>
                <c:pt idx="4192">
                  <c:v>44161</c:v>
                </c:pt>
                <c:pt idx="4193">
                  <c:v>44162</c:v>
                </c:pt>
                <c:pt idx="4194">
                  <c:v>44162</c:v>
                </c:pt>
                <c:pt idx="4195">
                  <c:v>44162</c:v>
                </c:pt>
                <c:pt idx="4196">
                  <c:v>44162</c:v>
                </c:pt>
                <c:pt idx="4197">
                  <c:v>44162</c:v>
                </c:pt>
                <c:pt idx="4198">
                  <c:v>44162</c:v>
                </c:pt>
                <c:pt idx="4199">
                  <c:v>44162</c:v>
                </c:pt>
                <c:pt idx="4200">
                  <c:v>44162</c:v>
                </c:pt>
                <c:pt idx="4201">
                  <c:v>44162</c:v>
                </c:pt>
                <c:pt idx="4202">
                  <c:v>44162</c:v>
                </c:pt>
                <c:pt idx="4203">
                  <c:v>44162</c:v>
                </c:pt>
                <c:pt idx="4204">
                  <c:v>44163</c:v>
                </c:pt>
                <c:pt idx="4205">
                  <c:v>44163</c:v>
                </c:pt>
                <c:pt idx="4206">
                  <c:v>44163</c:v>
                </c:pt>
                <c:pt idx="4207">
                  <c:v>44163</c:v>
                </c:pt>
                <c:pt idx="4208">
                  <c:v>44163</c:v>
                </c:pt>
                <c:pt idx="4209">
                  <c:v>44163</c:v>
                </c:pt>
                <c:pt idx="4210">
                  <c:v>44163</c:v>
                </c:pt>
                <c:pt idx="4211">
                  <c:v>44163</c:v>
                </c:pt>
                <c:pt idx="4212">
                  <c:v>44163</c:v>
                </c:pt>
                <c:pt idx="4213">
                  <c:v>44163</c:v>
                </c:pt>
                <c:pt idx="4214">
                  <c:v>44163</c:v>
                </c:pt>
                <c:pt idx="4215">
                  <c:v>44163</c:v>
                </c:pt>
                <c:pt idx="4216">
                  <c:v>44163</c:v>
                </c:pt>
                <c:pt idx="4217">
                  <c:v>44163</c:v>
                </c:pt>
                <c:pt idx="4218">
                  <c:v>44164</c:v>
                </c:pt>
                <c:pt idx="4219">
                  <c:v>44164</c:v>
                </c:pt>
                <c:pt idx="4220">
                  <c:v>44164</c:v>
                </c:pt>
                <c:pt idx="4221">
                  <c:v>44164</c:v>
                </c:pt>
                <c:pt idx="4222">
                  <c:v>44164</c:v>
                </c:pt>
                <c:pt idx="4223">
                  <c:v>44164</c:v>
                </c:pt>
                <c:pt idx="4224">
                  <c:v>44164</c:v>
                </c:pt>
                <c:pt idx="4225">
                  <c:v>44164</c:v>
                </c:pt>
                <c:pt idx="4226">
                  <c:v>44164</c:v>
                </c:pt>
                <c:pt idx="4227">
                  <c:v>44164</c:v>
                </c:pt>
                <c:pt idx="4228">
                  <c:v>44164</c:v>
                </c:pt>
                <c:pt idx="4229">
                  <c:v>44164</c:v>
                </c:pt>
                <c:pt idx="4230">
                  <c:v>44164</c:v>
                </c:pt>
                <c:pt idx="4231">
                  <c:v>44164</c:v>
                </c:pt>
                <c:pt idx="4232">
                  <c:v>44165</c:v>
                </c:pt>
                <c:pt idx="4233">
                  <c:v>44165</c:v>
                </c:pt>
                <c:pt idx="4234">
                  <c:v>44165</c:v>
                </c:pt>
                <c:pt idx="4235">
                  <c:v>44165</c:v>
                </c:pt>
                <c:pt idx="4236">
                  <c:v>44165</c:v>
                </c:pt>
                <c:pt idx="4237">
                  <c:v>44165</c:v>
                </c:pt>
                <c:pt idx="4238">
                  <c:v>44165</c:v>
                </c:pt>
                <c:pt idx="4239">
                  <c:v>44165</c:v>
                </c:pt>
                <c:pt idx="4240">
                  <c:v>44165</c:v>
                </c:pt>
                <c:pt idx="4241">
                  <c:v>44166</c:v>
                </c:pt>
                <c:pt idx="4242">
                  <c:v>44166</c:v>
                </c:pt>
                <c:pt idx="4243">
                  <c:v>44166</c:v>
                </c:pt>
                <c:pt idx="4244">
                  <c:v>44166</c:v>
                </c:pt>
                <c:pt idx="4245">
                  <c:v>44166</c:v>
                </c:pt>
                <c:pt idx="4246">
                  <c:v>44166</c:v>
                </c:pt>
                <c:pt idx="4247">
                  <c:v>44166</c:v>
                </c:pt>
                <c:pt idx="4248">
                  <c:v>44166</c:v>
                </c:pt>
                <c:pt idx="4249">
                  <c:v>44166</c:v>
                </c:pt>
                <c:pt idx="4250">
                  <c:v>44166</c:v>
                </c:pt>
                <c:pt idx="4251">
                  <c:v>44166</c:v>
                </c:pt>
                <c:pt idx="4252">
                  <c:v>44166</c:v>
                </c:pt>
                <c:pt idx="4253">
                  <c:v>44167</c:v>
                </c:pt>
                <c:pt idx="4254">
                  <c:v>44167</c:v>
                </c:pt>
                <c:pt idx="4255">
                  <c:v>44167</c:v>
                </c:pt>
                <c:pt idx="4256">
                  <c:v>44167</c:v>
                </c:pt>
                <c:pt idx="4257">
                  <c:v>44167</c:v>
                </c:pt>
                <c:pt idx="4258">
                  <c:v>44167</c:v>
                </c:pt>
                <c:pt idx="4259">
                  <c:v>44167</c:v>
                </c:pt>
                <c:pt idx="4260">
                  <c:v>44167</c:v>
                </c:pt>
                <c:pt idx="4261">
                  <c:v>44167</c:v>
                </c:pt>
                <c:pt idx="4262">
                  <c:v>44167</c:v>
                </c:pt>
                <c:pt idx="4263">
                  <c:v>44168</c:v>
                </c:pt>
                <c:pt idx="4264">
                  <c:v>44168</c:v>
                </c:pt>
                <c:pt idx="4265">
                  <c:v>44168</c:v>
                </c:pt>
                <c:pt idx="4266">
                  <c:v>44168</c:v>
                </c:pt>
                <c:pt idx="4267">
                  <c:v>44168</c:v>
                </c:pt>
                <c:pt idx="4268">
                  <c:v>44168</c:v>
                </c:pt>
                <c:pt idx="4269">
                  <c:v>44168</c:v>
                </c:pt>
                <c:pt idx="4270">
                  <c:v>44168</c:v>
                </c:pt>
                <c:pt idx="4271">
                  <c:v>44168</c:v>
                </c:pt>
                <c:pt idx="4272">
                  <c:v>44168</c:v>
                </c:pt>
                <c:pt idx="4273">
                  <c:v>44168</c:v>
                </c:pt>
                <c:pt idx="4274">
                  <c:v>44169</c:v>
                </c:pt>
                <c:pt idx="4275">
                  <c:v>44169</c:v>
                </c:pt>
                <c:pt idx="4276">
                  <c:v>44169</c:v>
                </c:pt>
                <c:pt idx="4277">
                  <c:v>44169</c:v>
                </c:pt>
                <c:pt idx="4278">
                  <c:v>44169</c:v>
                </c:pt>
                <c:pt idx="4279">
                  <c:v>44169</c:v>
                </c:pt>
                <c:pt idx="4280">
                  <c:v>44169</c:v>
                </c:pt>
                <c:pt idx="4281">
                  <c:v>44169</c:v>
                </c:pt>
                <c:pt idx="4282">
                  <c:v>44169</c:v>
                </c:pt>
                <c:pt idx="4283">
                  <c:v>44169</c:v>
                </c:pt>
                <c:pt idx="4284">
                  <c:v>44169</c:v>
                </c:pt>
                <c:pt idx="4285">
                  <c:v>44169</c:v>
                </c:pt>
                <c:pt idx="4286">
                  <c:v>44169</c:v>
                </c:pt>
                <c:pt idx="4287">
                  <c:v>44170</c:v>
                </c:pt>
                <c:pt idx="4288">
                  <c:v>44170</c:v>
                </c:pt>
                <c:pt idx="4289">
                  <c:v>44170</c:v>
                </c:pt>
                <c:pt idx="4290">
                  <c:v>44170</c:v>
                </c:pt>
                <c:pt idx="4291">
                  <c:v>44170</c:v>
                </c:pt>
                <c:pt idx="4292">
                  <c:v>44170</c:v>
                </c:pt>
                <c:pt idx="4293">
                  <c:v>44170</c:v>
                </c:pt>
                <c:pt idx="4294">
                  <c:v>44170</c:v>
                </c:pt>
                <c:pt idx="4295">
                  <c:v>44170</c:v>
                </c:pt>
                <c:pt idx="4296">
                  <c:v>44170</c:v>
                </c:pt>
                <c:pt idx="4297">
                  <c:v>44170</c:v>
                </c:pt>
                <c:pt idx="4298">
                  <c:v>44171</c:v>
                </c:pt>
                <c:pt idx="4299">
                  <c:v>44171</c:v>
                </c:pt>
                <c:pt idx="4300">
                  <c:v>44171</c:v>
                </c:pt>
                <c:pt idx="4301">
                  <c:v>44171</c:v>
                </c:pt>
                <c:pt idx="4302">
                  <c:v>44171</c:v>
                </c:pt>
                <c:pt idx="4303">
                  <c:v>44171</c:v>
                </c:pt>
                <c:pt idx="4304">
                  <c:v>44171</c:v>
                </c:pt>
                <c:pt idx="4305">
                  <c:v>44171</c:v>
                </c:pt>
                <c:pt idx="4306">
                  <c:v>44171</c:v>
                </c:pt>
                <c:pt idx="4307">
                  <c:v>44171</c:v>
                </c:pt>
                <c:pt idx="4308">
                  <c:v>44171</c:v>
                </c:pt>
                <c:pt idx="4309">
                  <c:v>44171</c:v>
                </c:pt>
                <c:pt idx="4310">
                  <c:v>44171</c:v>
                </c:pt>
                <c:pt idx="4311">
                  <c:v>44171</c:v>
                </c:pt>
                <c:pt idx="4312">
                  <c:v>44172</c:v>
                </c:pt>
                <c:pt idx="4313">
                  <c:v>44172</c:v>
                </c:pt>
                <c:pt idx="4314">
                  <c:v>44172</c:v>
                </c:pt>
                <c:pt idx="4315">
                  <c:v>44172</c:v>
                </c:pt>
                <c:pt idx="4316">
                  <c:v>44172</c:v>
                </c:pt>
                <c:pt idx="4317">
                  <c:v>44172</c:v>
                </c:pt>
                <c:pt idx="4318">
                  <c:v>44172</c:v>
                </c:pt>
                <c:pt idx="4319">
                  <c:v>44172</c:v>
                </c:pt>
                <c:pt idx="4320">
                  <c:v>44172</c:v>
                </c:pt>
                <c:pt idx="4321">
                  <c:v>44172</c:v>
                </c:pt>
                <c:pt idx="4322">
                  <c:v>44173</c:v>
                </c:pt>
                <c:pt idx="4323">
                  <c:v>44173</c:v>
                </c:pt>
                <c:pt idx="4324">
                  <c:v>44173</c:v>
                </c:pt>
                <c:pt idx="4325">
                  <c:v>44173</c:v>
                </c:pt>
                <c:pt idx="4326">
                  <c:v>44173</c:v>
                </c:pt>
                <c:pt idx="4327">
                  <c:v>44173</c:v>
                </c:pt>
                <c:pt idx="4328">
                  <c:v>44173</c:v>
                </c:pt>
                <c:pt idx="4329">
                  <c:v>44173</c:v>
                </c:pt>
                <c:pt idx="4330">
                  <c:v>44173</c:v>
                </c:pt>
                <c:pt idx="4331">
                  <c:v>44173</c:v>
                </c:pt>
                <c:pt idx="4332">
                  <c:v>44173</c:v>
                </c:pt>
                <c:pt idx="4333">
                  <c:v>44173</c:v>
                </c:pt>
                <c:pt idx="4334">
                  <c:v>44173</c:v>
                </c:pt>
                <c:pt idx="4335">
                  <c:v>44174</c:v>
                </c:pt>
                <c:pt idx="4336">
                  <c:v>44174</c:v>
                </c:pt>
                <c:pt idx="4337">
                  <c:v>44174</c:v>
                </c:pt>
                <c:pt idx="4338">
                  <c:v>44174</c:v>
                </c:pt>
                <c:pt idx="4339">
                  <c:v>44174</c:v>
                </c:pt>
                <c:pt idx="4340">
                  <c:v>44174</c:v>
                </c:pt>
                <c:pt idx="4341">
                  <c:v>44174</c:v>
                </c:pt>
                <c:pt idx="4342">
                  <c:v>44174</c:v>
                </c:pt>
                <c:pt idx="4343">
                  <c:v>44174</c:v>
                </c:pt>
                <c:pt idx="4344">
                  <c:v>44174</c:v>
                </c:pt>
                <c:pt idx="4345">
                  <c:v>44174</c:v>
                </c:pt>
                <c:pt idx="4346">
                  <c:v>44174</c:v>
                </c:pt>
                <c:pt idx="4347">
                  <c:v>44174</c:v>
                </c:pt>
                <c:pt idx="4348">
                  <c:v>44175</c:v>
                </c:pt>
                <c:pt idx="4349">
                  <c:v>44175</c:v>
                </c:pt>
                <c:pt idx="4350">
                  <c:v>44175</c:v>
                </c:pt>
                <c:pt idx="4351">
                  <c:v>44175</c:v>
                </c:pt>
                <c:pt idx="4352">
                  <c:v>44175</c:v>
                </c:pt>
                <c:pt idx="4353">
                  <c:v>44175</c:v>
                </c:pt>
                <c:pt idx="4354">
                  <c:v>44175</c:v>
                </c:pt>
                <c:pt idx="4355">
                  <c:v>44175</c:v>
                </c:pt>
                <c:pt idx="4356">
                  <c:v>44175</c:v>
                </c:pt>
                <c:pt idx="4357">
                  <c:v>44175</c:v>
                </c:pt>
                <c:pt idx="4358">
                  <c:v>44176</c:v>
                </c:pt>
                <c:pt idx="4359">
                  <c:v>44176</c:v>
                </c:pt>
                <c:pt idx="4360">
                  <c:v>44176</c:v>
                </c:pt>
                <c:pt idx="4361">
                  <c:v>44176</c:v>
                </c:pt>
                <c:pt idx="4362">
                  <c:v>44176</c:v>
                </c:pt>
                <c:pt idx="4363">
                  <c:v>44176</c:v>
                </c:pt>
                <c:pt idx="4364">
                  <c:v>44176</c:v>
                </c:pt>
                <c:pt idx="4365">
                  <c:v>44176</c:v>
                </c:pt>
                <c:pt idx="4366">
                  <c:v>44176</c:v>
                </c:pt>
                <c:pt idx="4367">
                  <c:v>44176</c:v>
                </c:pt>
                <c:pt idx="4368">
                  <c:v>44176</c:v>
                </c:pt>
                <c:pt idx="4369">
                  <c:v>44176</c:v>
                </c:pt>
                <c:pt idx="4370">
                  <c:v>44176</c:v>
                </c:pt>
                <c:pt idx="4371">
                  <c:v>44176</c:v>
                </c:pt>
                <c:pt idx="4372">
                  <c:v>44177</c:v>
                </c:pt>
                <c:pt idx="4373">
                  <c:v>44177</c:v>
                </c:pt>
                <c:pt idx="4374">
                  <c:v>44177</c:v>
                </c:pt>
                <c:pt idx="4375">
                  <c:v>44177</c:v>
                </c:pt>
                <c:pt idx="4376">
                  <c:v>44177</c:v>
                </c:pt>
                <c:pt idx="4377">
                  <c:v>44177</c:v>
                </c:pt>
                <c:pt idx="4378">
                  <c:v>44177</c:v>
                </c:pt>
                <c:pt idx="4379">
                  <c:v>44177</c:v>
                </c:pt>
                <c:pt idx="4380">
                  <c:v>44177</c:v>
                </c:pt>
                <c:pt idx="4381">
                  <c:v>44177</c:v>
                </c:pt>
                <c:pt idx="4382">
                  <c:v>44177</c:v>
                </c:pt>
                <c:pt idx="4383">
                  <c:v>44177</c:v>
                </c:pt>
                <c:pt idx="4384">
                  <c:v>44178</c:v>
                </c:pt>
                <c:pt idx="4385">
                  <c:v>44178</c:v>
                </c:pt>
                <c:pt idx="4386">
                  <c:v>44178</c:v>
                </c:pt>
                <c:pt idx="4387">
                  <c:v>44178</c:v>
                </c:pt>
                <c:pt idx="4388">
                  <c:v>44178</c:v>
                </c:pt>
                <c:pt idx="4389">
                  <c:v>44178</c:v>
                </c:pt>
                <c:pt idx="4390">
                  <c:v>44178</c:v>
                </c:pt>
                <c:pt idx="4391">
                  <c:v>44178</c:v>
                </c:pt>
                <c:pt idx="4392">
                  <c:v>44178</c:v>
                </c:pt>
                <c:pt idx="4393">
                  <c:v>44178</c:v>
                </c:pt>
                <c:pt idx="4394">
                  <c:v>44178</c:v>
                </c:pt>
                <c:pt idx="4395">
                  <c:v>44178</c:v>
                </c:pt>
                <c:pt idx="4396">
                  <c:v>44178</c:v>
                </c:pt>
                <c:pt idx="4397">
                  <c:v>44178</c:v>
                </c:pt>
                <c:pt idx="4398">
                  <c:v>44179</c:v>
                </c:pt>
                <c:pt idx="4399">
                  <c:v>44179</c:v>
                </c:pt>
                <c:pt idx="4400">
                  <c:v>44179</c:v>
                </c:pt>
                <c:pt idx="4401">
                  <c:v>44179</c:v>
                </c:pt>
                <c:pt idx="4402">
                  <c:v>44179</c:v>
                </c:pt>
                <c:pt idx="4403">
                  <c:v>44179</c:v>
                </c:pt>
                <c:pt idx="4404">
                  <c:v>44179</c:v>
                </c:pt>
                <c:pt idx="4405">
                  <c:v>44179</c:v>
                </c:pt>
                <c:pt idx="4406">
                  <c:v>44180</c:v>
                </c:pt>
                <c:pt idx="4407">
                  <c:v>44180</c:v>
                </c:pt>
                <c:pt idx="4408">
                  <c:v>44180</c:v>
                </c:pt>
                <c:pt idx="4409">
                  <c:v>44180</c:v>
                </c:pt>
                <c:pt idx="4410">
                  <c:v>44180</c:v>
                </c:pt>
                <c:pt idx="4411">
                  <c:v>44180</c:v>
                </c:pt>
                <c:pt idx="4412">
                  <c:v>44180</c:v>
                </c:pt>
                <c:pt idx="4413">
                  <c:v>44180</c:v>
                </c:pt>
                <c:pt idx="4414">
                  <c:v>44180</c:v>
                </c:pt>
                <c:pt idx="4415">
                  <c:v>44180</c:v>
                </c:pt>
                <c:pt idx="4416">
                  <c:v>44180</c:v>
                </c:pt>
                <c:pt idx="4417">
                  <c:v>44181</c:v>
                </c:pt>
                <c:pt idx="4418">
                  <c:v>44181</c:v>
                </c:pt>
                <c:pt idx="4419">
                  <c:v>44181</c:v>
                </c:pt>
                <c:pt idx="4420">
                  <c:v>44181</c:v>
                </c:pt>
                <c:pt idx="4421">
                  <c:v>44181</c:v>
                </c:pt>
                <c:pt idx="4422">
                  <c:v>44181</c:v>
                </c:pt>
                <c:pt idx="4423">
                  <c:v>44181</c:v>
                </c:pt>
                <c:pt idx="4424">
                  <c:v>44181</c:v>
                </c:pt>
                <c:pt idx="4425">
                  <c:v>44181</c:v>
                </c:pt>
                <c:pt idx="4426">
                  <c:v>44181</c:v>
                </c:pt>
                <c:pt idx="4427">
                  <c:v>44182</c:v>
                </c:pt>
                <c:pt idx="4428">
                  <c:v>44182</c:v>
                </c:pt>
                <c:pt idx="4429">
                  <c:v>44182</c:v>
                </c:pt>
                <c:pt idx="4430">
                  <c:v>44182</c:v>
                </c:pt>
                <c:pt idx="4431">
                  <c:v>44182</c:v>
                </c:pt>
                <c:pt idx="4432">
                  <c:v>44182</c:v>
                </c:pt>
                <c:pt idx="4433">
                  <c:v>44182</c:v>
                </c:pt>
                <c:pt idx="4434">
                  <c:v>44182</c:v>
                </c:pt>
                <c:pt idx="4435">
                  <c:v>44182</c:v>
                </c:pt>
                <c:pt idx="4436">
                  <c:v>44182</c:v>
                </c:pt>
                <c:pt idx="4437">
                  <c:v>44182</c:v>
                </c:pt>
                <c:pt idx="4438">
                  <c:v>44182</c:v>
                </c:pt>
                <c:pt idx="4439">
                  <c:v>44183</c:v>
                </c:pt>
                <c:pt idx="4440">
                  <c:v>44183</c:v>
                </c:pt>
                <c:pt idx="4441">
                  <c:v>44183</c:v>
                </c:pt>
                <c:pt idx="4442">
                  <c:v>44183</c:v>
                </c:pt>
                <c:pt idx="4443">
                  <c:v>44183</c:v>
                </c:pt>
                <c:pt idx="4444">
                  <c:v>44183</c:v>
                </c:pt>
                <c:pt idx="4445">
                  <c:v>44183</c:v>
                </c:pt>
                <c:pt idx="4446">
                  <c:v>44183</c:v>
                </c:pt>
                <c:pt idx="4447">
                  <c:v>44183</c:v>
                </c:pt>
                <c:pt idx="4448">
                  <c:v>44183</c:v>
                </c:pt>
                <c:pt idx="4449">
                  <c:v>44183</c:v>
                </c:pt>
                <c:pt idx="4450">
                  <c:v>44183</c:v>
                </c:pt>
                <c:pt idx="4451">
                  <c:v>44183</c:v>
                </c:pt>
                <c:pt idx="4452">
                  <c:v>44183</c:v>
                </c:pt>
                <c:pt idx="4453">
                  <c:v>44184</c:v>
                </c:pt>
                <c:pt idx="4454">
                  <c:v>44184</c:v>
                </c:pt>
                <c:pt idx="4455">
                  <c:v>44184</c:v>
                </c:pt>
                <c:pt idx="4456">
                  <c:v>44184</c:v>
                </c:pt>
                <c:pt idx="4457">
                  <c:v>44184</c:v>
                </c:pt>
                <c:pt idx="4458">
                  <c:v>44184</c:v>
                </c:pt>
                <c:pt idx="4459">
                  <c:v>44184</c:v>
                </c:pt>
                <c:pt idx="4460">
                  <c:v>44184</c:v>
                </c:pt>
                <c:pt idx="4461">
                  <c:v>44184</c:v>
                </c:pt>
                <c:pt idx="4462">
                  <c:v>44184</c:v>
                </c:pt>
                <c:pt idx="4463">
                  <c:v>44184</c:v>
                </c:pt>
                <c:pt idx="4464">
                  <c:v>44184</c:v>
                </c:pt>
                <c:pt idx="4465">
                  <c:v>44184</c:v>
                </c:pt>
                <c:pt idx="4466">
                  <c:v>44184</c:v>
                </c:pt>
                <c:pt idx="4467">
                  <c:v>44185</c:v>
                </c:pt>
                <c:pt idx="4468">
                  <c:v>44185</c:v>
                </c:pt>
                <c:pt idx="4469">
                  <c:v>44185</c:v>
                </c:pt>
                <c:pt idx="4470">
                  <c:v>44185</c:v>
                </c:pt>
                <c:pt idx="4471">
                  <c:v>44185</c:v>
                </c:pt>
                <c:pt idx="4472">
                  <c:v>44185</c:v>
                </c:pt>
                <c:pt idx="4473">
                  <c:v>44185</c:v>
                </c:pt>
                <c:pt idx="4474">
                  <c:v>44185</c:v>
                </c:pt>
                <c:pt idx="4475">
                  <c:v>44185</c:v>
                </c:pt>
                <c:pt idx="4476">
                  <c:v>44185</c:v>
                </c:pt>
                <c:pt idx="4477">
                  <c:v>44185</c:v>
                </c:pt>
                <c:pt idx="4478">
                  <c:v>44185</c:v>
                </c:pt>
                <c:pt idx="4479">
                  <c:v>44185</c:v>
                </c:pt>
                <c:pt idx="4480">
                  <c:v>44186</c:v>
                </c:pt>
                <c:pt idx="4481">
                  <c:v>44186</c:v>
                </c:pt>
                <c:pt idx="4482">
                  <c:v>44186</c:v>
                </c:pt>
                <c:pt idx="4483">
                  <c:v>44186</c:v>
                </c:pt>
                <c:pt idx="4484">
                  <c:v>44186</c:v>
                </c:pt>
                <c:pt idx="4485">
                  <c:v>44186</c:v>
                </c:pt>
                <c:pt idx="4486">
                  <c:v>44186</c:v>
                </c:pt>
                <c:pt idx="4487">
                  <c:v>44186</c:v>
                </c:pt>
                <c:pt idx="4488">
                  <c:v>44186</c:v>
                </c:pt>
                <c:pt idx="4489">
                  <c:v>44186</c:v>
                </c:pt>
                <c:pt idx="4490">
                  <c:v>44187</c:v>
                </c:pt>
                <c:pt idx="4491">
                  <c:v>44187</c:v>
                </c:pt>
                <c:pt idx="4492">
                  <c:v>44187</c:v>
                </c:pt>
                <c:pt idx="4493">
                  <c:v>44187</c:v>
                </c:pt>
                <c:pt idx="4494">
                  <c:v>44187</c:v>
                </c:pt>
                <c:pt idx="4495">
                  <c:v>44187</c:v>
                </c:pt>
                <c:pt idx="4496">
                  <c:v>44187</c:v>
                </c:pt>
                <c:pt idx="4497">
                  <c:v>44187</c:v>
                </c:pt>
                <c:pt idx="4498">
                  <c:v>44187</c:v>
                </c:pt>
                <c:pt idx="4499">
                  <c:v>44187</c:v>
                </c:pt>
                <c:pt idx="4500">
                  <c:v>44187</c:v>
                </c:pt>
                <c:pt idx="4501">
                  <c:v>44187</c:v>
                </c:pt>
                <c:pt idx="4502">
                  <c:v>44188</c:v>
                </c:pt>
                <c:pt idx="4503">
                  <c:v>44188</c:v>
                </c:pt>
                <c:pt idx="4504">
                  <c:v>44188</c:v>
                </c:pt>
                <c:pt idx="4505">
                  <c:v>44188</c:v>
                </c:pt>
                <c:pt idx="4506">
                  <c:v>44188</c:v>
                </c:pt>
                <c:pt idx="4507">
                  <c:v>44188</c:v>
                </c:pt>
                <c:pt idx="4508">
                  <c:v>44188</c:v>
                </c:pt>
                <c:pt idx="4509">
                  <c:v>44188</c:v>
                </c:pt>
                <c:pt idx="4510">
                  <c:v>44188</c:v>
                </c:pt>
                <c:pt idx="4511">
                  <c:v>44188</c:v>
                </c:pt>
                <c:pt idx="4512">
                  <c:v>44188</c:v>
                </c:pt>
                <c:pt idx="4513">
                  <c:v>44189</c:v>
                </c:pt>
                <c:pt idx="4514">
                  <c:v>44189</c:v>
                </c:pt>
                <c:pt idx="4515">
                  <c:v>44189</c:v>
                </c:pt>
                <c:pt idx="4516">
                  <c:v>44189</c:v>
                </c:pt>
                <c:pt idx="4517">
                  <c:v>44189</c:v>
                </c:pt>
                <c:pt idx="4518">
                  <c:v>44189</c:v>
                </c:pt>
                <c:pt idx="4519">
                  <c:v>44189</c:v>
                </c:pt>
                <c:pt idx="4520">
                  <c:v>44189</c:v>
                </c:pt>
                <c:pt idx="4521">
                  <c:v>44189</c:v>
                </c:pt>
                <c:pt idx="4522">
                  <c:v>44189</c:v>
                </c:pt>
                <c:pt idx="4523">
                  <c:v>44189</c:v>
                </c:pt>
                <c:pt idx="4524">
                  <c:v>44189</c:v>
                </c:pt>
                <c:pt idx="4525">
                  <c:v>44190</c:v>
                </c:pt>
                <c:pt idx="4526">
                  <c:v>44190</c:v>
                </c:pt>
                <c:pt idx="4527">
                  <c:v>44190</c:v>
                </c:pt>
                <c:pt idx="4528">
                  <c:v>44190</c:v>
                </c:pt>
                <c:pt idx="4529">
                  <c:v>44190</c:v>
                </c:pt>
                <c:pt idx="4530">
                  <c:v>44190</c:v>
                </c:pt>
                <c:pt idx="4531">
                  <c:v>44190</c:v>
                </c:pt>
                <c:pt idx="4532">
                  <c:v>44190</c:v>
                </c:pt>
                <c:pt idx="4533">
                  <c:v>44190</c:v>
                </c:pt>
                <c:pt idx="4534">
                  <c:v>44190</c:v>
                </c:pt>
                <c:pt idx="4535">
                  <c:v>44190</c:v>
                </c:pt>
                <c:pt idx="4536">
                  <c:v>44191</c:v>
                </c:pt>
                <c:pt idx="4537">
                  <c:v>44191</c:v>
                </c:pt>
                <c:pt idx="4538">
                  <c:v>44191</c:v>
                </c:pt>
                <c:pt idx="4539">
                  <c:v>44191</c:v>
                </c:pt>
                <c:pt idx="4540">
                  <c:v>44191</c:v>
                </c:pt>
                <c:pt idx="4541">
                  <c:v>44191</c:v>
                </c:pt>
                <c:pt idx="4542">
                  <c:v>44191</c:v>
                </c:pt>
                <c:pt idx="4543">
                  <c:v>44191</c:v>
                </c:pt>
                <c:pt idx="4544">
                  <c:v>44191</c:v>
                </c:pt>
                <c:pt idx="4545">
                  <c:v>44191</c:v>
                </c:pt>
                <c:pt idx="4546">
                  <c:v>44192</c:v>
                </c:pt>
                <c:pt idx="4547">
                  <c:v>44192</c:v>
                </c:pt>
                <c:pt idx="4548">
                  <c:v>44192</c:v>
                </c:pt>
                <c:pt idx="4549">
                  <c:v>44192</c:v>
                </c:pt>
                <c:pt idx="4550">
                  <c:v>44192</c:v>
                </c:pt>
                <c:pt idx="4551">
                  <c:v>44192</c:v>
                </c:pt>
                <c:pt idx="4552">
                  <c:v>44192</c:v>
                </c:pt>
                <c:pt idx="4553">
                  <c:v>44192</c:v>
                </c:pt>
                <c:pt idx="4554">
                  <c:v>44192</c:v>
                </c:pt>
                <c:pt idx="4555">
                  <c:v>44192</c:v>
                </c:pt>
                <c:pt idx="4556">
                  <c:v>44192</c:v>
                </c:pt>
                <c:pt idx="4557">
                  <c:v>44192</c:v>
                </c:pt>
                <c:pt idx="4558">
                  <c:v>44193</c:v>
                </c:pt>
                <c:pt idx="4559">
                  <c:v>44193</c:v>
                </c:pt>
                <c:pt idx="4560">
                  <c:v>44193</c:v>
                </c:pt>
                <c:pt idx="4561">
                  <c:v>44193</c:v>
                </c:pt>
                <c:pt idx="4562">
                  <c:v>44193</c:v>
                </c:pt>
                <c:pt idx="4563">
                  <c:v>44193</c:v>
                </c:pt>
                <c:pt idx="4564">
                  <c:v>44193</c:v>
                </c:pt>
                <c:pt idx="4565">
                  <c:v>44193</c:v>
                </c:pt>
                <c:pt idx="4566">
                  <c:v>44193</c:v>
                </c:pt>
                <c:pt idx="4567">
                  <c:v>44193</c:v>
                </c:pt>
                <c:pt idx="4568">
                  <c:v>44193</c:v>
                </c:pt>
                <c:pt idx="4569">
                  <c:v>44193</c:v>
                </c:pt>
                <c:pt idx="4570">
                  <c:v>44193</c:v>
                </c:pt>
                <c:pt idx="4571">
                  <c:v>44194</c:v>
                </c:pt>
                <c:pt idx="4572">
                  <c:v>44194</c:v>
                </c:pt>
                <c:pt idx="4573">
                  <c:v>44194</c:v>
                </c:pt>
                <c:pt idx="4574">
                  <c:v>44194</c:v>
                </c:pt>
                <c:pt idx="4575">
                  <c:v>44194</c:v>
                </c:pt>
                <c:pt idx="4576">
                  <c:v>44194</c:v>
                </c:pt>
                <c:pt idx="4577">
                  <c:v>44194</c:v>
                </c:pt>
                <c:pt idx="4578">
                  <c:v>44194</c:v>
                </c:pt>
                <c:pt idx="4579">
                  <c:v>44194</c:v>
                </c:pt>
                <c:pt idx="4580">
                  <c:v>44194</c:v>
                </c:pt>
                <c:pt idx="4581">
                  <c:v>44194</c:v>
                </c:pt>
                <c:pt idx="4582">
                  <c:v>44194</c:v>
                </c:pt>
                <c:pt idx="4583">
                  <c:v>44195</c:v>
                </c:pt>
                <c:pt idx="4584">
                  <c:v>44195</c:v>
                </c:pt>
                <c:pt idx="4585">
                  <c:v>44195</c:v>
                </c:pt>
                <c:pt idx="4586">
                  <c:v>44195</c:v>
                </c:pt>
                <c:pt idx="4587">
                  <c:v>44195</c:v>
                </c:pt>
                <c:pt idx="4588">
                  <c:v>44195</c:v>
                </c:pt>
                <c:pt idx="4589">
                  <c:v>44195</c:v>
                </c:pt>
                <c:pt idx="4590">
                  <c:v>44196</c:v>
                </c:pt>
                <c:pt idx="4591">
                  <c:v>44196</c:v>
                </c:pt>
                <c:pt idx="4592">
                  <c:v>44196</c:v>
                </c:pt>
                <c:pt idx="4593">
                  <c:v>44196</c:v>
                </c:pt>
                <c:pt idx="4594">
                  <c:v>44196</c:v>
                </c:pt>
                <c:pt idx="4595">
                  <c:v>44196</c:v>
                </c:pt>
                <c:pt idx="4596">
                  <c:v>44196</c:v>
                </c:pt>
                <c:pt idx="4597">
                  <c:v>44196</c:v>
                </c:pt>
                <c:pt idx="4598">
                  <c:v>44196</c:v>
                </c:pt>
                <c:pt idx="4599">
                  <c:v>44196</c:v>
                </c:pt>
                <c:pt idx="4600">
                  <c:v>44196</c:v>
                </c:pt>
                <c:pt idx="4601">
                  <c:v>44196</c:v>
                </c:pt>
                <c:pt idx="4602">
                  <c:v>44196</c:v>
                </c:pt>
                <c:pt idx="4603">
                  <c:v>44197</c:v>
                </c:pt>
                <c:pt idx="4604">
                  <c:v>44197</c:v>
                </c:pt>
                <c:pt idx="4605">
                  <c:v>44197</c:v>
                </c:pt>
                <c:pt idx="4606">
                  <c:v>44197</c:v>
                </c:pt>
                <c:pt idx="4607">
                  <c:v>44197</c:v>
                </c:pt>
                <c:pt idx="4608">
                  <c:v>44197</c:v>
                </c:pt>
                <c:pt idx="4609">
                  <c:v>44197</c:v>
                </c:pt>
                <c:pt idx="4610">
                  <c:v>44197</c:v>
                </c:pt>
                <c:pt idx="4611">
                  <c:v>44197</c:v>
                </c:pt>
                <c:pt idx="4612">
                  <c:v>44197</c:v>
                </c:pt>
                <c:pt idx="4613">
                  <c:v>44197</c:v>
                </c:pt>
                <c:pt idx="4614">
                  <c:v>44197</c:v>
                </c:pt>
                <c:pt idx="4615">
                  <c:v>44197</c:v>
                </c:pt>
                <c:pt idx="4616">
                  <c:v>44198</c:v>
                </c:pt>
                <c:pt idx="4617">
                  <c:v>44198</c:v>
                </c:pt>
                <c:pt idx="4618">
                  <c:v>44198</c:v>
                </c:pt>
                <c:pt idx="4619">
                  <c:v>44198</c:v>
                </c:pt>
                <c:pt idx="4620">
                  <c:v>44198</c:v>
                </c:pt>
                <c:pt idx="4621">
                  <c:v>44198</c:v>
                </c:pt>
                <c:pt idx="4622">
                  <c:v>44198</c:v>
                </c:pt>
                <c:pt idx="4623">
                  <c:v>44198</c:v>
                </c:pt>
                <c:pt idx="4624">
                  <c:v>44198</c:v>
                </c:pt>
                <c:pt idx="4625">
                  <c:v>44198</c:v>
                </c:pt>
                <c:pt idx="4626">
                  <c:v>44198</c:v>
                </c:pt>
                <c:pt idx="4627">
                  <c:v>44198</c:v>
                </c:pt>
                <c:pt idx="4628">
                  <c:v>44198</c:v>
                </c:pt>
                <c:pt idx="4629">
                  <c:v>44198</c:v>
                </c:pt>
                <c:pt idx="4630">
                  <c:v>44198</c:v>
                </c:pt>
                <c:pt idx="4631">
                  <c:v>44199</c:v>
                </c:pt>
                <c:pt idx="4632">
                  <c:v>44199</c:v>
                </c:pt>
                <c:pt idx="4633">
                  <c:v>44199</c:v>
                </c:pt>
                <c:pt idx="4634">
                  <c:v>44199</c:v>
                </c:pt>
                <c:pt idx="4635">
                  <c:v>44199</c:v>
                </c:pt>
                <c:pt idx="4636">
                  <c:v>44199</c:v>
                </c:pt>
                <c:pt idx="4637">
                  <c:v>44199</c:v>
                </c:pt>
                <c:pt idx="4638">
                  <c:v>44199</c:v>
                </c:pt>
                <c:pt idx="4639">
                  <c:v>44199</c:v>
                </c:pt>
                <c:pt idx="4640">
                  <c:v>44199</c:v>
                </c:pt>
                <c:pt idx="4641">
                  <c:v>44200</c:v>
                </c:pt>
                <c:pt idx="4642">
                  <c:v>44200</c:v>
                </c:pt>
                <c:pt idx="4643">
                  <c:v>44200</c:v>
                </c:pt>
                <c:pt idx="4644">
                  <c:v>44200</c:v>
                </c:pt>
                <c:pt idx="4645">
                  <c:v>44200</c:v>
                </c:pt>
                <c:pt idx="4646">
                  <c:v>44200</c:v>
                </c:pt>
                <c:pt idx="4647">
                  <c:v>44200</c:v>
                </c:pt>
                <c:pt idx="4648">
                  <c:v>44200</c:v>
                </c:pt>
                <c:pt idx="4649">
                  <c:v>44200</c:v>
                </c:pt>
                <c:pt idx="4650">
                  <c:v>44200</c:v>
                </c:pt>
                <c:pt idx="4651">
                  <c:v>44200</c:v>
                </c:pt>
                <c:pt idx="4652">
                  <c:v>44201</c:v>
                </c:pt>
                <c:pt idx="4653">
                  <c:v>44201</c:v>
                </c:pt>
                <c:pt idx="4654">
                  <c:v>44201</c:v>
                </c:pt>
                <c:pt idx="4655">
                  <c:v>44201</c:v>
                </c:pt>
                <c:pt idx="4656">
                  <c:v>44201</c:v>
                </c:pt>
                <c:pt idx="4657">
                  <c:v>44201</c:v>
                </c:pt>
                <c:pt idx="4658">
                  <c:v>44201</c:v>
                </c:pt>
                <c:pt idx="4659">
                  <c:v>44201</c:v>
                </c:pt>
                <c:pt idx="4660">
                  <c:v>44201</c:v>
                </c:pt>
                <c:pt idx="4661">
                  <c:v>44201</c:v>
                </c:pt>
                <c:pt idx="4662">
                  <c:v>44201</c:v>
                </c:pt>
                <c:pt idx="4663">
                  <c:v>44201</c:v>
                </c:pt>
                <c:pt idx="4664">
                  <c:v>44202</c:v>
                </c:pt>
                <c:pt idx="4665">
                  <c:v>44202</c:v>
                </c:pt>
                <c:pt idx="4666">
                  <c:v>44202</c:v>
                </c:pt>
                <c:pt idx="4667">
                  <c:v>44202</c:v>
                </c:pt>
                <c:pt idx="4668">
                  <c:v>44202</c:v>
                </c:pt>
                <c:pt idx="4669">
                  <c:v>44202</c:v>
                </c:pt>
                <c:pt idx="4670">
                  <c:v>44202</c:v>
                </c:pt>
                <c:pt idx="4671">
                  <c:v>44202</c:v>
                </c:pt>
                <c:pt idx="4672">
                  <c:v>44202</c:v>
                </c:pt>
                <c:pt idx="4673">
                  <c:v>44202</c:v>
                </c:pt>
                <c:pt idx="4674">
                  <c:v>44202</c:v>
                </c:pt>
                <c:pt idx="4675">
                  <c:v>44202</c:v>
                </c:pt>
                <c:pt idx="4676">
                  <c:v>44203</c:v>
                </c:pt>
                <c:pt idx="4677">
                  <c:v>44203</c:v>
                </c:pt>
                <c:pt idx="4678">
                  <c:v>44203</c:v>
                </c:pt>
                <c:pt idx="4679">
                  <c:v>44203</c:v>
                </c:pt>
                <c:pt idx="4680">
                  <c:v>44203</c:v>
                </c:pt>
                <c:pt idx="4681">
                  <c:v>44203</c:v>
                </c:pt>
                <c:pt idx="4682">
                  <c:v>44203</c:v>
                </c:pt>
                <c:pt idx="4683">
                  <c:v>44203</c:v>
                </c:pt>
                <c:pt idx="4684">
                  <c:v>44203</c:v>
                </c:pt>
                <c:pt idx="4685">
                  <c:v>44204</c:v>
                </c:pt>
                <c:pt idx="4686">
                  <c:v>44204</c:v>
                </c:pt>
                <c:pt idx="4687">
                  <c:v>44204</c:v>
                </c:pt>
                <c:pt idx="4688">
                  <c:v>44204</c:v>
                </c:pt>
                <c:pt idx="4689">
                  <c:v>44204</c:v>
                </c:pt>
                <c:pt idx="4690">
                  <c:v>44204</c:v>
                </c:pt>
                <c:pt idx="4691">
                  <c:v>44204</c:v>
                </c:pt>
                <c:pt idx="4692">
                  <c:v>44204</c:v>
                </c:pt>
                <c:pt idx="4693">
                  <c:v>44204</c:v>
                </c:pt>
                <c:pt idx="4694">
                  <c:v>44204</c:v>
                </c:pt>
                <c:pt idx="4695">
                  <c:v>44204</c:v>
                </c:pt>
                <c:pt idx="4696">
                  <c:v>44204</c:v>
                </c:pt>
                <c:pt idx="4697">
                  <c:v>44204</c:v>
                </c:pt>
                <c:pt idx="4698">
                  <c:v>44204</c:v>
                </c:pt>
                <c:pt idx="4699">
                  <c:v>44205</c:v>
                </c:pt>
                <c:pt idx="4700">
                  <c:v>44205</c:v>
                </c:pt>
                <c:pt idx="4701">
                  <c:v>44205</c:v>
                </c:pt>
                <c:pt idx="4702">
                  <c:v>44205</c:v>
                </c:pt>
                <c:pt idx="4703">
                  <c:v>44205</c:v>
                </c:pt>
                <c:pt idx="4704">
                  <c:v>44205</c:v>
                </c:pt>
                <c:pt idx="4705">
                  <c:v>44205</c:v>
                </c:pt>
                <c:pt idx="4706">
                  <c:v>44205</c:v>
                </c:pt>
                <c:pt idx="4707">
                  <c:v>44205</c:v>
                </c:pt>
                <c:pt idx="4708">
                  <c:v>44205</c:v>
                </c:pt>
                <c:pt idx="4709">
                  <c:v>44205</c:v>
                </c:pt>
                <c:pt idx="4710">
                  <c:v>44205</c:v>
                </c:pt>
                <c:pt idx="4711">
                  <c:v>44205</c:v>
                </c:pt>
                <c:pt idx="4712">
                  <c:v>44205</c:v>
                </c:pt>
                <c:pt idx="4713">
                  <c:v>44206</c:v>
                </c:pt>
                <c:pt idx="4714">
                  <c:v>44206</c:v>
                </c:pt>
                <c:pt idx="4715">
                  <c:v>44206</c:v>
                </c:pt>
                <c:pt idx="4716">
                  <c:v>44206</c:v>
                </c:pt>
                <c:pt idx="4717">
                  <c:v>44206</c:v>
                </c:pt>
                <c:pt idx="4718">
                  <c:v>44206</c:v>
                </c:pt>
                <c:pt idx="4719">
                  <c:v>44206</c:v>
                </c:pt>
                <c:pt idx="4720">
                  <c:v>44206</c:v>
                </c:pt>
                <c:pt idx="4721">
                  <c:v>44206</c:v>
                </c:pt>
                <c:pt idx="4722">
                  <c:v>44206</c:v>
                </c:pt>
                <c:pt idx="4723">
                  <c:v>44206</c:v>
                </c:pt>
                <c:pt idx="4724">
                  <c:v>44206</c:v>
                </c:pt>
                <c:pt idx="4725">
                  <c:v>44206</c:v>
                </c:pt>
                <c:pt idx="4726">
                  <c:v>44206</c:v>
                </c:pt>
                <c:pt idx="4727">
                  <c:v>44206</c:v>
                </c:pt>
                <c:pt idx="4728">
                  <c:v>44207</c:v>
                </c:pt>
                <c:pt idx="4729">
                  <c:v>44207</c:v>
                </c:pt>
                <c:pt idx="4730">
                  <c:v>44207</c:v>
                </c:pt>
                <c:pt idx="4731">
                  <c:v>44207</c:v>
                </c:pt>
                <c:pt idx="4732">
                  <c:v>44207</c:v>
                </c:pt>
                <c:pt idx="4733">
                  <c:v>44207</c:v>
                </c:pt>
                <c:pt idx="4734">
                  <c:v>44207</c:v>
                </c:pt>
                <c:pt idx="4735">
                  <c:v>44207</c:v>
                </c:pt>
                <c:pt idx="4736">
                  <c:v>44207</c:v>
                </c:pt>
                <c:pt idx="4737">
                  <c:v>44207</c:v>
                </c:pt>
                <c:pt idx="4738">
                  <c:v>44207</c:v>
                </c:pt>
                <c:pt idx="4739">
                  <c:v>44207</c:v>
                </c:pt>
                <c:pt idx="4740">
                  <c:v>44207</c:v>
                </c:pt>
                <c:pt idx="4741">
                  <c:v>44208</c:v>
                </c:pt>
                <c:pt idx="4742">
                  <c:v>44208</c:v>
                </c:pt>
                <c:pt idx="4743">
                  <c:v>44208</c:v>
                </c:pt>
                <c:pt idx="4744">
                  <c:v>44208</c:v>
                </c:pt>
                <c:pt idx="4745">
                  <c:v>44208</c:v>
                </c:pt>
                <c:pt idx="4746">
                  <c:v>44208</c:v>
                </c:pt>
                <c:pt idx="4747">
                  <c:v>44208</c:v>
                </c:pt>
                <c:pt idx="4748">
                  <c:v>44208</c:v>
                </c:pt>
                <c:pt idx="4749">
                  <c:v>44208</c:v>
                </c:pt>
                <c:pt idx="4750">
                  <c:v>44208</c:v>
                </c:pt>
                <c:pt idx="4751">
                  <c:v>44208</c:v>
                </c:pt>
                <c:pt idx="4752">
                  <c:v>44208</c:v>
                </c:pt>
                <c:pt idx="4753">
                  <c:v>44208</c:v>
                </c:pt>
                <c:pt idx="4754">
                  <c:v>44209</c:v>
                </c:pt>
                <c:pt idx="4755">
                  <c:v>44209</c:v>
                </c:pt>
                <c:pt idx="4756">
                  <c:v>44209</c:v>
                </c:pt>
                <c:pt idx="4757">
                  <c:v>44209</c:v>
                </c:pt>
                <c:pt idx="4758">
                  <c:v>44209</c:v>
                </c:pt>
                <c:pt idx="4759">
                  <c:v>44209</c:v>
                </c:pt>
                <c:pt idx="4760">
                  <c:v>44209</c:v>
                </c:pt>
                <c:pt idx="4761">
                  <c:v>44209</c:v>
                </c:pt>
                <c:pt idx="4762">
                  <c:v>44209</c:v>
                </c:pt>
                <c:pt idx="4763">
                  <c:v>44209</c:v>
                </c:pt>
                <c:pt idx="4764">
                  <c:v>44209</c:v>
                </c:pt>
                <c:pt idx="4765">
                  <c:v>44209</c:v>
                </c:pt>
                <c:pt idx="4766">
                  <c:v>44209</c:v>
                </c:pt>
                <c:pt idx="4767">
                  <c:v>44209</c:v>
                </c:pt>
                <c:pt idx="4768">
                  <c:v>44210</c:v>
                </c:pt>
                <c:pt idx="4769">
                  <c:v>44210</c:v>
                </c:pt>
                <c:pt idx="4770">
                  <c:v>44210</c:v>
                </c:pt>
                <c:pt idx="4771">
                  <c:v>44210</c:v>
                </c:pt>
                <c:pt idx="4772">
                  <c:v>44210</c:v>
                </c:pt>
                <c:pt idx="4773">
                  <c:v>44210</c:v>
                </c:pt>
                <c:pt idx="4774">
                  <c:v>44210</c:v>
                </c:pt>
                <c:pt idx="4775">
                  <c:v>44210</c:v>
                </c:pt>
                <c:pt idx="4776">
                  <c:v>44210</c:v>
                </c:pt>
                <c:pt idx="4777">
                  <c:v>44210</c:v>
                </c:pt>
                <c:pt idx="4778">
                  <c:v>44210</c:v>
                </c:pt>
                <c:pt idx="4779">
                  <c:v>44210</c:v>
                </c:pt>
                <c:pt idx="4780">
                  <c:v>44210</c:v>
                </c:pt>
                <c:pt idx="4781">
                  <c:v>44210</c:v>
                </c:pt>
                <c:pt idx="4782">
                  <c:v>44211</c:v>
                </c:pt>
                <c:pt idx="4783">
                  <c:v>44211</c:v>
                </c:pt>
                <c:pt idx="4784">
                  <c:v>44211</c:v>
                </c:pt>
                <c:pt idx="4785">
                  <c:v>44211</c:v>
                </c:pt>
                <c:pt idx="4786">
                  <c:v>44211</c:v>
                </c:pt>
                <c:pt idx="4787">
                  <c:v>44211</c:v>
                </c:pt>
                <c:pt idx="4788">
                  <c:v>44211</c:v>
                </c:pt>
                <c:pt idx="4789">
                  <c:v>44211</c:v>
                </c:pt>
                <c:pt idx="4790">
                  <c:v>44211</c:v>
                </c:pt>
                <c:pt idx="4791">
                  <c:v>44211</c:v>
                </c:pt>
                <c:pt idx="4792">
                  <c:v>44211</c:v>
                </c:pt>
                <c:pt idx="4793">
                  <c:v>44211</c:v>
                </c:pt>
                <c:pt idx="4794">
                  <c:v>44211</c:v>
                </c:pt>
                <c:pt idx="4795">
                  <c:v>44211</c:v>
                </c:pt>
                <c:pt idx="4796">
                  <c:v>44212</c:v>
                </c:pt>
                <c:pt idx="4797">
                  <c:v>44212</c:v>
                </c:pt>
                <c:pt idx="4798">
                  <c:v>44212</c:v>
                </c:pt>
                <c:pt idx="4799">
                  <c:v>44212</c:v>
                </c:pt>
                <c:pt idx="4800">
                  <c:v>44212</c:v>
                </c:pt>
                <c:pt idx="4801">
                  <c:v>44212</c:v>
                </c:pt>
                <c:pt idx="4802">
                  <c:v>44212</c:v>
                </c:pt>
                <c:pt idx="4803">
                  <c:v>44212</c:v>
                </c:pt>
                <c:pt idx="4804">
                  <c:v>44212</c:v>
                </c:pt>
                <c:pt idx="4805">
                  <c:v>44212</c:v>
                </c:pt>
                <c:pt idx="4806">
                  <c:v>44212</c:v>
                </c:pt>
                <c:pt idx="4807">
                  <c:v>44212</c:v>
                </c:pt>
                <c:pt idx="4808">
                  <c:v>44212</c:v>
                </c:pt>
                <c:pt idx="4809">
                  <c:v>44212</c:v>
                </c:pt>
                <c:pt idx="4810">
                  <c:v>44212</c:v>
                </c:pt>
                <c:pt idx="4811">
                  <c:v>44213</c:v>
                </c:pt>
                <c:pt idx="4812">
                  <c:v>44213</c:v>
                </c:pt>
                <c:pt idx="4813">
                  <c:v>44213</c:v>
                </c:pt>
                <c:pt idx="4814">
                  <c:v>44213</c:v>
                </c:pt>
                <c:pt idx="4815">
                  <c:v>44213</c:v>
                </c:pt>
                <c:pt idx="4816">
                  <c:v>44213</c:v>
                </c:pt>
                <c:pt idx="4817">
                  <c:v>44213</c:v>
                </c:pt>
                <c:pt idx="4818">
                  <c:v>44213</c:v>
                </c:pt>
                <c:pt idx="4819">
                  <c:v>44213</c:v>
                </c:pt>
                <c:pt idx="4820">
                  <c:v>44213</c:v>
                </c:pt>
                <c:pt idx="4821">
                  <c:v>44213</c:v>
                </c:pt>
                <c:pt idx="4822">
                  <c:v>44213</c:v>
                </c:pt>
                <c:pt idx="4823">
                  <c:v>44213</c:v>
                </c:pt>
                <c:pt idx="4824">
                  <c:v>44213</c:v>
                </c:pt>
                <c:pt idx="4825">
                  <c:v>44213</c:v>
                </c:pt>
                <c:pt idx="4826">
                  <c:v>44214</c:v>
                </c:pt>
                <c:pt idx="4827">
                  <c:v>44214</c:v>
                </c:pt>
                <c:pt idx="4828">
                  <c:v>44214</c:v>
                </c:pt>
                <c:pt idx="4829">
                  <c:v>44214</c:v>
                </c:pt>
                <c:pt idx="4830">
                  <c:v>44214</c:v>
                </c:pt>
                <c:pt idx="4831">
                  <c:v>44214</c:v>
                </c:pt>
                <c:pt idx="4832">
                  <c:v>44214</c:v>
                </c:pt>
                <c:pt idx="4833">
                  <c:v>44214</c:v>
                </c:pt>
                <c:pt idx="4834">
                  <c:v>44214</c:v>
                </c:pt>
                <c:pt idx="4835">
                  <c:v>44214</c:v>
                </c:pt>
                <c:pt idx="4836">
                  <c:v>44214</c:v>
                </c:pt>
                <c:pt idx="4837">
                  <c:v>44214</c:v>
                </c:pt>
                <c:pt idx="4838">
                  <c:v>44214</c:v>
                </c:pt>
                <c:pt idx="4839">
                  <c:v>44214</c:v>
                </c:pt>
                <c:pt idx="4840">
                  <c:v>44215</c:v>
                </c:pt>
                <c:pt idx="4841">
                  <c:v>44215</c:v>
                </c:pt>
                <c:pt idx="4842">
                  <c:v>44215</c:v>
                </c:pt>
                <c:pt idx="4843">
                  <c:v>44215</c:v>
                </c:pt>
                <c:pt idx="4844">
                  <c:v>44215</c:v>
                </c:pt>
                <c:pt idx="4845">
                  <c:v>44215</c:v>
                </c:pt>
                <c:pt idx="4846">
                  <c:v>44215</c:v>
                </c:pt>
                <c:pt idx="4847">
                  <c:v>44215</c:v>
                </c:pt>
                <c:pt idx="4848">
                  <c:v>44215</c:v>
                </c:pt>
                <c:pt idx="4849">
                  <c:v>44215</c:v>
                </c:pt>
                <c:pt idx="4850">
                  <c:v>44215</c:v>
                </c:pt>
                <c:pt idx="4851">
                  <c:v>44215</c:v>
                </c:pt>
                <c:pt idx="4852">
                  <c:v>44215</c:v>
                </c:pt>
                <c:pt idx="4853">
                  <c:v>44215</c:v>
                </c:pt>
                <c:pt idx="4854">
                  <c:v>44216</c:v>
                </c:pt>
                <c:pt idx="4855">
                  <c:v>44216</c:v>
                </c:pt>
                <c:pt idx="4856">
                  <c:v>44216</c:v>
                </c:pt>
                <c:pt idx="4857">
                  <c:v>44216</c:v>
                </c:pt>
                <c:pt idx="4858">
                  <c:v>44216</c:v>
                </c:pt>
                <c:pt idx="4859">
                  <c:v>44216</c:v>
                </c:pt>
                <c:pt idx="4860">
                  <c:v>44216</c:v>
                </c:pt>
                <c:pt idx="4861">
                  <c:v>44216</c:v>
                </c:pt>
                <c:pt idx="4862">
                  <c:v>44216</c:v>
                </c:pt>
                <c:pt idx="4863">
                  <c:v>44216</c:v>
                </c:pt>
                <c:pt idx="4864">
                  <c:v>44216</c:v>
                </c:pt>
                <c:pt idx="4865">
                  <c:v>44216</c:v>
                </c:pt>
                <c:pt idx="4866">
                  <c:v>44216</c:v>
                </c:pt>
                <c:pt idx="4867">
                  <c:v>44216</c:v>
                </c:pt>
                <c:pt idx="4868">
                  <c:v>44217</c:v>
                </c:pt>
                <c:pt idx="4869">
                  <c:v>44217</c:v>
                </c:pt>
                <c:pt idx="4870">
                  <c:v>44217</c:v>
                </c:pt>
                <c:pt idx="4871">
                  <c:v>44217</c:v>
                </c:pt>
                <c:pt idx="4872">
                  <c:v>44217</c:v>
                </c:pt>
                <c:pt idx="4873">
                  <c:v>44217</c:v>
                </c:pt>
                <c:pt idx="4874">
                  <c:v>44217</c:v>
                </c:pt>
                <c:pt idx="4875">
                  <c:v>44217</c:v>
                </c:pt>
                <c:pt idx="4876">
                  <c:v>44217</c:v>
                </c:pt>
                <c:pt idx="4877">
                  <c:v>44217</c:v>
                </c:pt>
                <c:pt idx="4878">
                  <c:v>44217</c:v>
                </c:pt>
                <c:pt idx="4879">
                  <c:v>44217</c:v>
                </c:pt>
                <c:pt idx="4880">
                  <c:v>44217</c:v>
                </c:pt>
                <c:pt idx="4881">
                  <c:v>44217</c:v>
                </c:pt>
                <c:pt idx="4882">
                  <c:v>44218</c:v>
                </c:pt>
                <c:pt idx="4883">
                  <c:v>44218</c:v>
                </c:pt>
                <c:pt idx="4884">
                  <c:v>44218</c:v>
                </c:pt>
                <c:pt idx="4885">
                  <c:v>44218</c:v>
                </c:pt>
                <c:pt idx="4886">
                  <c:v>44218</c:v>
                </c:pt>
                <c:pt idx="4887">
                  <c:v>44218</c:v>
                </c:pt>
                <c:pt idx="4888">
                  <c:v>44218</c:v>
                </c:pt>
                <c:pt idx="4889">
                  <c:v>44218</c:v>
                </c:pt>
                <c:pt idx="4890">
                  <c:v>44218</c:v>
                </c:pt>
                <c:pt idx="4891">
                  <c:v>44218</c:v>
                </c:pt>
                <c:pt idx="4892">
                  <c:v>44218</c:v>
                </c:pt>
                <c:pt idx="4893">
                  <c:v>44218</c:v>
                </c:pt>
                <c:pt idx="4894">
                  <c:v>44218</c:v>
                </c:pt>
                <c:pt idx="4895">
                  <c:v>44219</c:v>
                </c:pt>
                <c:pt idx="4896">
                  <c:v>44219</c:v>
                </c:pt>
                <c:pt idx="4897">
                  <c:v>44219</c:v>
                </c:pt>
                <c:pt idx="4898">
                  <c:v>44219</c:v>
                </c:pt>
                <c:pt idx="4899">
                  <c:v>44219</c:v>
                </c:pt>
                <c:pt idx="4900">
                  <c:v>44219</c:v>
                </c:pt>
                <c:pt idx="4901">
                  <c:v>44219</c:v>
                </c:pt>
                <c:pt idx="4902">
                  <c:v>44219</c:v>
                </c:pt>
                <c:pt idx="4903">
                  <c:v>44219</c:v>
                </c:pt>
                <c:pt idx="4904">
                  <c:v>44219</c:v>
                </c:pt>
                <c:pt idx="4905">
                  <c:v>44219</c:v>
                </c:pt>
                <c:pt idx="4906">
                  <c:v>44219</c:v>
                </c:pt>
                <c:pt idx="4907">
                  <c:v>44219</c:v>
                </c:pt>
                <c:pt idx="4908">
                  <c:v>44219</c:v>
                </c:pt>
                <c:pt idx="4909">
                  <c:v>44219</c:v>
                </c:pt>
                <c:pt idx="4910">
                  <c:v>44220</c:v>
                </c:pt>
                <c:pt idx="4911">
                  <c:v>44220</c:v>
                </c:pt>
                <c:pt idx="4912">
                  <c:v>44220</c:v>
                </c:pt>
                <c:pt idx="4913">
                  <c:v>44220</c:v>
                </c:pt>
                <c:pt idx="4914">
                  <c:v>44220</c:v>
                </c:pt>
                <c:pt idx="4915">
                  <c:v>44220</c:v>
                </c:pt>
                <c:pt idx="4916">
                  <c:v>44220</c:v>
                </c:pt>
                <c:pt idx="4917">
                  <c:v>44220</c:v>
                </c:pt>
                <c:pt idx="4918">
                  <c:v>44220</c:v>
                </c:pt>
                <c:pt idx="4919">
                  <c:v>44220</c:v>
                </c:pt>
                <c:pt idx="4920">
                  <c:v>44220</c:v>
                </c:pt>
                <c:pt idx="4921">
                  <c:v>44220</c:v>
                </c:pt>
                <c:pt idx="4922">
                  <c:v>44220</c:v>
                </c:pt>
                <c:pt idx="4923">
                  <c:v>44220</c:v>
                </c:pt>
                <c:pt idx="4924">
                  <c:v>44220</c:v>
                </c:pt>
                <c:pt idx="4925">
                  <c:v>44221</c:v>
                </c:pt>
                <c:pt idx="4926">
                  <c:v>44221</c:v>
                </c:pt>
                <c:pt idx="4927">
                  <c:v>44221</c:v>
                </c:pt>
                <c:pt idx="4928">
                  <c:v>44221</c:v>
                </c:pt>
                <c:pt idx="4929">
                  <c:v>44221</c:v>
                </c:pt>
                <c:pt idx="4930">
                  <c:v>44221</c:v>
                </c:pt>
                <c:pt idx="4931">
                  <c:v>44221</c:v>
                </c:pt>
                <c:pt idx="4932">
                  <c:v>44221</c:v>
                </c:pt>
                <c:pt idx="4933">
                  <c:v>44221</c:v>
                </c:pt>
                <c:pt idx="4934">
                  <c:v>44221</c:v>
                </c:pt>
                <c:pt idx="4935">
                  <c:v>44221</c:v>
                </c:pt>
                <c:pt idx="4936">
                  <c:v>44221</c:v>
                </c:pt>
                <c:pt idx="4937">
                  <c:v>44221</c:v>
                </c:pt>
                <c:pt idx="4938">
                  <c:v>44221</c:v>
                </c:pt>
                <c:pt idx="4939">
                  <c:v>44222</c:v>
                </c:pt>
                <c:pt idx="4940">
                  <c:v>44222</c:v>
                </c:pt>
                <c:pt idx="4941">
                  <c:v>44222</c:v>
                </c:pt>
                <c:pt idx="4942">
                  <c:v>44222</c:v>
                </c:pt>
                <c:pt idx="4943">
                  <c:v>44222</c:v>
                </c:pt>
                <c:pt idx="4944">
                  <c:v>44222</c:v>
                </c:pt>
                <c:pt idx="4945">
                  <c:v>44222</c:v>
                </c:pt>
                <c:pt idx="4946">
                  <c:v>44222</c:v>
                </c:pt>
                <c:pt idx="4947">
                  <c:v>44222</c:v>
                </c:pt>
                <c:pt idx="4948">
                  <c:v>44222</c:v>
                </c:pt>
                <c:pt idx="4949">
                  <c:v>44222</c:v>
                </c:pt>
                <c:pt idx="4950">
                  <c:v>44222</c:v>
                </c:pt>
                <c:pt idx="4951">
                  <c:v>44222</c:v>
                </c:pt>
                <c:pt idx="4952">
                  <c:v>44222</c:v>
                </c:pt>
                <c:pt idx="4953">
                  <c:v>44223</c:v>
                </c:pt>
                <c:pt idx="4954">
                  <c:v>44223</c:v>
                </c:pt>
                <c:pt idx="4955">
                  <c:v>44223</c:v>
                </c:pt>
                <c:pt idx="4956">
                  <c:v>44223</c:v>
                </c:pt>
                <c:pt idx="4957">
                  <c:v>44223</c:v>
                </c:pt>
                <c:pt idx="4958">
                  <c:v>44223</c:v>
                </c:pt>
                <c:pt idx="4959">
                  <c:v>44223</c:v>
                </c:pt>
                <c:pt idx="4960">
                  <c:v>44223</c:v>
                </c:pt>
                <c:pt idx="4961">
                  <c:v>44223</c:v>
                </c:pt>
                <c:pt idx="4962">
                  <c:v>44223</c:v>
                </c:pt>
                <c:pt idx="4963">
                  <c:v>44223</c:v>
                </c:pt>
                <c:pt idx="4964">
                  <c:v>44223</c:v>
                </c:pt>
                <c:pt idx="4965">
                  <c:v>44223</c:v>
                </c:pt>
                <c:pt idx="4966">
                  <c:v>44223</c:v>
                </c:pt>
                <c:pt idx="4967">
                  <c:v>44224</c:v>
                </c:pt>
                <c:pt idx="4968">
                  <c:v>44224</c:v>
                </c:pt>
                <c:pt idx="4969">
                  <c:v>44224</c:v>
                </c:pt>
                <c:pt idx="4970">
                  <c:v>44224</c:v>
                </c:pt>
                <c:pt idx="4971">
                  <c:v>44224</c:v>
                </c:pt>
                <c:pt idx="4972">
                  <c:v>44224</c:v>
                </c:pt>
                <c:pt idx="4973">
                  <c:v>44224</c:v>
                </c:pt>
                <c:pt idx="4974">
                  <c:v>44224</c:v>
                </c:pt>
                <c:pt idx="4975">
                  <c:v>44224</c:v>
                </c:pt>
                <c:pt idx="4976">
                  <c:v>44224</c:v>
                </c:pt>
                <c:pt idx="4977">
                  <c:v>44224</c:v>
                </c:pt>
                <c:pt idx="4978">
                  <c:v>44224</c:v>
                </c:pt>
                <c:pt idx="4979">
                  <c:v>44225</c:v>
                </c:pt>
                <c:pt idx="4980">
                  <c:v>44225</c:v>
                </c:pt>
                <c:pt idx="4981">
                  <c:v>44225</c:v>
                </c:pt>
                <c:pt idx="4982">
                  <c:v>44225</c:v>
                </c:pt>
                <c:pt idx="4983">
                  <c:v>44225</c:v>
                </c:pt>
                <c:pt idx="4984">
                  <c:v>44225</c:v>
                </c:pt>
                <c:pt idx="4985">
                  <c:v>44225</c:v>
                </c:pt>
                <c:pt idx="4986">
                  <c:v>44225</c:v>
                </c:pt>
                <c:pt idx="4987">
                  <c:v>44225</c:v>
                </c:pt>
                <c:pt idx="4988">
                  <c:v>44225</c:v>
                </c:pt>
                <c:pt idx="4989">
                  <c:v>44225</c:v>
                </c:pt>
                <c:pt idx="4990">
                  <c:v>44225</c:v>
                </c:pt>
                <c:pt idx="4991">
                  <c:v>44225</c:v>
                </c:pt>
                <c:pt idx="4992">
                  <c:v>44225</c:v>
                </c:pt>
                <c:pt idx="4993">
                  <c:v>44226</c:v>
                </c:pt>
                <c:pt idx="4994">
                  <c:v>44226</c:v>
                </c:pt>
                <c:pt idx="4995">
                  <c:v>44226</c:v>
                </c:pt>
                <c:pt idx="4996">
                  <c:v>44226</c:v>
                </c:pt>
                <c:pt idx="4997">
                  <c:v>44226</c:v>
                </c:pt>
                <c:pt idx="4998">
                  <c:v>44226</c:v>
                </c:pt>
                <c:pt idx="4999">
                  <c:v>44226</c:v>
                </c:pt>
                <c:pt idx="5000">
                  <c:v>44226</c:v>
                </c:pt>
                <c:pt idx="5001">
                  <c:v>44226</c:v>
                </c:pt>
                <c:pt idx="5002">
                  <c:v>44226</c:v>
                </c:pt>
                <c:pt idx="5003">
                  <c:v>44226</c:v>
                </c:pt>
                <c:pt idx="5004">
                  <c:v>44226</c:v>
                </c:pt>
                <c:pt idx="5005">
                  <c:v>44226</c:v>
                </c:pt>
                <c:pt idx="5006">
                  <c:v>44226</c:v>
                </c:pt>
                <c:pt idx="5007">
                  <c:v>44226</c:v>
                </c:pt>
                <c:pt idx="5008">
                  <c:v>44227</c:v>
                </c:pt>
                <c:pt idx="5009">
                  <c:v>44227</c:v>
                </c:pt>
                <c:pt idx="5010">
                  <c:v>44227</c:v>
                </c:pt>
                <c:pt idx="5011">
                  <c:v>44227</c:v>
                </c:pt>
                <c:pt idx="5012">
                  <c:v>44227</c:v>
                </c:pt>
                <c:pt idx="5013">
                  <c:v>44227</c:v>
                </c:pt>
                <c:pt idx="5014">
                  <c:v>44227</c:v>
                </c:pt>
                <c:pt idx="5015">
                  <c:v>44227</c:v>
                </c:pt>
                <c:pt idx="5016">
                  <c:v>44227</c:v>
                </c:pt>
                <c:pt idx="5017">
                  <c:v>44227</c:v>
                </c:pt>
                <c:pt idx="5018">
                  <c:v>44227</c:v>
                </c:pt>
                <c:pt idx="5019">
                  <c:v>44227</c:v>
                </c:pt>
                <c:pt idx="5020">
                  <c:v>44227</c:v>
                </c:pt>
                <c:pt idx="5021">
                  <c:v>44227</c:v>
                </c:pt>
                <c:pt idx="5022">
                  <c:v>44227</c:v>
                </c:pt>
                <c:pt idx="5023">
                  <c:v>44228</c:v>
                </c:pt>
                <c:pt idx="5024">
                  <c:v>44228</c:v>
                </c:pt>
                <c:pt idx="5025">
                  <c:v>44228</c:v>
                </c:pt>
                <c:pt idx="5026">
                  <c:v>44228</c:v>
                </c:pt>
                <c:pt idx="5027">
                  <c:v>44228</c:v>
                </c:pt>
                <c:pt idx="5028">
                  <c:v>44228</c:v>
                </c:pt>
                <c:pt idx="5029">
                  <c:v>44228</c:v>
                </c:pt>
                <c:pt idx="5030">
                  <c:v>44228</c:v>
                </c:pt>
                <c:pt idx="5031">
                  <c:v>44228</c:v>
                </c:pt>
                <c:pt idx="5032">
                  <c:v>44228</c:v>
                </c:pt>
                <c:pt idx="5033">
                  <c:v>44228</c:v>
                </c:pt>
                <c:pt idx="5034">
                  <c:v>44228</c:v>
                </c:pt>
                <c:pt idx="5035">
                  <c:v>44228</c:v>
                </c:pt>
                <c:pt idx="5036">
                  <c:v>44228</c:v>
                </c:pt>
                <c:pt idx="5037">
                  <c:v>44229</c:v>
                </c:pt>
                <c:pt idx="5038">
                  <c:v>44229</c:v>
                </c:pt>
                <c:pt idx="5039">
                  <c:v>44229</c:v>
                </c:pt>
                <c:pt idx="5040">
                  <c:v>44229</c:v>
                </c:pt>
                <c:pt idx="5041">
                  <c:v>44229</c:v>
                </c:pt>
                <c:pt idx="5042">
                  <c:v>44229</c:v>
                </c:pt>
                <c:pt idx="5043">
                  <c:v>44229</c:v>
                </c:pt>
                <c:pt idx="5044">
                  <c:v>44229</c:v>
                </c:pt>
                <c:pt idx="5045">
                  <c:v>44229</c:v>
                </c:pt>
                <c:pt idx="5046">
                  <c:v>44229</c:v>
                </c:pt>
                <c:pt idx="5047">
                  <c:v>44229</c:v>
                </c:pt>
                <c:pt idx="5048">
                  <c:v>44229</c:v>
                </c:pt>
                <c:pt idx="5049">
                  <c:v>44229</c:v>
                </c:pt>
                <c:pt idx="5050">
                  <c:v>44229</c:v>
                </c:pt>
                <c:pt idx="5051">
                  <c:v>44230</c:v>
                </c:pt>
                <c:pt idx="5052">
                  <c:v>44230</c:v>
                </c:pt>
                <c:pt idx="5053">
                  <c:v>44230</c:v>
                </c:pt>
                <c:pt idx="5054">
                  <c:v>44230</c:v>
                </c:pt>
                <c:pt idx="5055">
                  <c:v>44230</c:v>
                </c:pt>
                <c:pt idx="5056">
                  <c:v>44230</c:v>
                </c:pt>
                <c:pt idx="5057">
                  <c:v>44230</c:v>
                </c:pt>
                <c:pt idx="5058">
                  <c:v>44230</c:v>
                </c:pt>
                <c:pt idx="5059">
                  <c:v>44230</c:v>
                </c:pt>
                <c:pt idx="5060">
                  <c:v>44230</c:v>
                </c:pt>
                <c:pt idx="5061">
                  <c:v>44230</c:v>
                </c:pt>
                <c:pt idx="5062">
                  <c:v>44230</c:v>
                </c:pt>
                <c:pt idx="5063">
                  <c:v>44230</c:v>
                </c:pt>
                <c:pt idx="5064">
                  <c:v>44230</c:v>
                </c:pt>
                <c:pt idx="5065">
                  <c:v>44231</c:v>
                </c:pt>
                <c:pt idx="5066">
                  <c:v>44231</c:v>
                </c:pt>
                <c:pt idx="5067">
                  <c:v>44231</c:v>
                </c:pt>
                <c:pt idx="5068">
                  <c:v>44231</c:v>
                </c:pt>
                <c:pt idx="5069">
                  <c:v>44231</c:v>
                </c:pt>
                <c:pt idx="5070">
                  <c:v>44231</c:v>
                </c:pt>
                <c:pt idx="5071">
                  <c:v>44231</c:v>
                </c:pt>
                <c:pt idx="5072">
                  <c:v>44231</c:v>
                </c:pt>
                <c:pt idx="5073">
                  <c:v>44231</c:v>
                </c:pt>
                <c:pt idx="5074">
                  <c:v>44231</c:v>
                </c:pt>
                <c:pt idx="5075">
                  <c:v>44231</c:v>
                </c:pt>
                <c:pt idx="5076">
                  <c:v>44231</c:v>
                </c:pt>
                <c:pt idx="5077">
                  <c:v>44231</c:v>
                </c:pt>
                <c:pt idx="5078">
                  <c:v>44232</c:v>
                </c:pt>
                <c:pt idx="5079">
                  <c:v>44232</c:v>
                </c:pt>
                <c:pt idx="5080">
                  <c:v>44232</c:v>
                </c:pt>
                <c:pt idx="5081">
                  <c:v>44232</c:v>
                </c:pt>
                <c:pt idx="5082">
                  <c:v>44232</c:v>
                </c:pt>
                <c:pt idx="5083">
                  <c:v>44232</c:v>
                </c:pt>
                <c:pt idx="5084">
                  <c:v>44232</c:v>
                </c:pt>
                <c:pt idx="5085">
                  <c:v>44232</c:v>
                </c:pt>
                <c:pt idx="5086">
                  <c:v>44232</c:v>
                </c:pt>
                <c:pt idx="5087">
                  <c:v>44232</c:v>
                </c:pt>
                <c:pt idx="5088">
                  <c:v>44232</c:v>
                </c:pt>
                <c:pt idx="5089">
                  <c:v>44232</c:v>
                </c:pt>
                <c:pt idx="5090">
                  <c:v>44232</c:v>
                </c:pt>
                <c:pt idx="5091">
                  <c:v>44232</c:v>
                </c:pt>
                <c:pt idx="5092">
                  <c:v>44233</c:v>
                </c:pt>
                <c:pt idx="5093">
                  <c:v>44233</c:v>
                </c:pt>
                <c:pt idx="5094">
                  <c:v>44233</c:v>
                </c:pt>
                <c:pt idx="5095">
                  <c:v>44233</c:v>
                </c:pt>
                <c:pt idx="5096">
                  <c:v>44233</c:v>
                </c:pt>
                <c:pt idx="5097">
                  <c:v>44233</c:v>
                </c:pt>
                <c:pt idx="5098">
                  <c:v>44233</c:v>
                </c:pt>
                <c:pt idx="5099">
                  <c:v>44233</c:v>
                </c:pt>
                <c:pt idx="5100">
                  <c:v>44233</c:v>
                </c:pt>
                <c:pt idx="5101">
                  <c:v>44233</c:v>
                </c:pt>
                <c:pt idx="5102">
                  <c:v>44233</c:v>
                </c:pt>
                <c:pt idx="5103">
                  <c:v>44233</c:v>
                </c:pt>
                <c:pt idx="5104">
                  <c:v>44233</c:v>
                </c:pt>
                <c:pt idx="5105">
                  <c:v>44233</c:v>
                </c:pt>
                <c:pt idx="5106">
                  <c:v>44233</c:v>
                </c:pt>
                <c:pt idx="5107">
                  <c:v>44234</c:v>
                </c:pt>
                <c:pt idx="5108">
                  <c:v>44234</c:v>
                </c:pt>
                <c:pt idx="5109">
                  <c:v>44234</c:v>
                </c:pt>
                <c:pt idx="5110">
                  <c:v>44234</c:v>
                </c:pt>
                <c:pt idx="5111">
                  <c:v>44234</c:v>
                </c:pt>
                <c:pt idx="5112">
                  <c:v>44234</c:v>
                </c:pt>
                <c:pt idx="5113">
                  <c:v>44234</c:v>
                </c:pt>
                <c:pt idx="5114">
                  <c:v>44234</c:v>
                </c:pt>
                <c:pt idx="5115">
                  <c:v>44234</c:v>
                </c:pt>
                <c:pt idx="5116">
                  <c:v>44234</c:v>
                </c:pt>
                <c:pt idx="5117">
                  <c:v>44234</c:v>
                </c:pt>
                <c:pt idx="5118">
                  <c:v>44234</c:v>
                </c:pt>
                <c:pt idx="5119">
                  <c:v>44234</c:v>
                </c:pt>
                <c:pt idx="5120">
                  <c:v>44234</c:v>
                </c:pt>
                <c:pt idx="5121">
                  <c:v>44234</c:v>
                </c:pt>
                <c:pt idx="5122">
                  <c:v>44235</c:v>
                </c:pt>
                <c:pt idx="5123">
                  <c:v>44235</c:v>
                </c:pt>
                <c:pt idx="5124">
                  <c:v>44235</c:v>
                </c:pt>
                <c:pt idx="5125">
                  <c:v>44235</c:v>
                </c:pt>
                <c:pt idx="5126">
                  <c:v>44235</c:v>
                </c:pt>
                <c:pt idx="5127">
                  <c:v>44235</c:v>
                </c:pt>
                <c:pt idx="5128">
                  <c:v>44235</c:v>
                </c:pt>
                <c:pt idx="5129">
                  <c:v>44235</c:v>
                </c:pt>
                <c:pt idx="5130">
                  <c:v>44235</c:v>
                </c:pt>
                <c:pt idx="5131">
                  <c:v>44235</c:v>
                </c:pt>
                <c:pt idx="5132">
                  <c:v>44235</c:v>
                </c:pt>
                <c:pt idx="5133">
                  <c:v>44235</c:v>
                </c:pt>
                <c:pt idx="5134">
                  <c:v>44235</c:v>
                </c:pt>
                <c:pt idx="5135">
                  <c:v>44235</c:v>
                </c:pt>
                <c:pt idx="5136">
                  <c:v>44236</c:v>
                </c:pt>
                <c:pt idx="5137">
                  <c:v>44236</c:v>
                </c:pt>
                <c:pt idx="5138">
                  <c:v>44236</c:v>
                </c:pt>
                <c:pt idx="5139">
                  <c:v>44236</c:v>
                </c:pt>
                <c:pt idx="5140">
                  <c:v>44236</c:v>
                </c:pt>
                <c:pt idx="5141">
                  <c:v>44236</c:v>
                </c:pt>
                <c:pt idx="5142">
                  <c:v>44236</c:v>
                </c:pt>
                <c:pt idx="5143">
                  <c:v>44236</c:v>
                </c:pt>
                <c:pt idx="5144">
                  <c:v>44236</c:v>
                </c:pt>
                <c:pt idx="5145">
                  <c:v>44236</c:v>
                </c:pt>
                <c:pt idx="5146">
                  <c:v>44236</c:v>
                </c:pt>
                <c:pt idx="5147">
                  <c:v>44236</c:v>
                </c:pt>
                <c:pt idx="5148">
                  <c:v>44236</c:v>
                </c:pt>
                <c:pt idx="5149">
                  <c:v>44236</c:v>
                </c:pt>
                <c:pt idx="5150">
                  <c:v>44237</c:v>
                </c:pt>
                <c:pt idx="5151">
                  <c:v>44237</c:v>
                </c:pt>
                <c:pt idx="5152">
                  <c:v>44237</c:v>
                </c:pt>
                <c:pt idx="5153">
                  <c:v>44237</c:v>
                </c:pt>
                <c:pt idx="5154">
                  <c:v>44237</c:v>
                </c:pt>
                <c:pt idx="5155">
                  <c:v>44237</c:v>
                </c:pt>
                <c:pt idx="5156">
                  <c:v>44237</c:v>
                </c:pt>
                <c:pt idx="5157">
                  <c:v>44237</c:v>
                </c:pt>
                <c:pt idx="5158">
                  <c:v>44237</c:v>
                </c:pt>
                <c:pt idx="5159">
                  <c:v>44237</c:v>
                </c:pt>
                <c:pt idx="5160">
                  <c:v>44237</c:v>
                </c:pt>
                <c:pt idx="5161">
                  <c:v>44237</c:v>
                </c:pt>
                <c:pt idx="5162">
                  <c:v>44237</c:v>
                </c:pt>
                <c:pt idx="5163">
                  <c:v>44237</c:v>
                </c:pt>
                <c:pt idx="5164">
                  <c:v>44238</c:v>
                </c:pt>
                <c:pt idx="5165">
                  <c:v>44238</c:v>
                </c:pt>
                <c:pt idx="5166">
                  <c:v>44238</c:v>
                </c:pt>
                <c:pt idx="5167">
                  <c:v>44238</c:v>
                </c:pt>
                <c:pt idx="5168">
                  <c:v>44238</c:v>
                </c:pt>
                <c:pt idx="5169">
                  <c:v>44238</c:v>
                </c:pt>
                <c:pt idx="5170">
                  <c:v>44238</c:v>
                </c:pt>
                <c:pt idx="5171">
                  <c:v>44238</c:v>
                </c:pt>
                <c:pt idx="5172">
                  <c:v>44238</c:v>
                </c:pt>
                <c:pt idx="5173">
                  <c:v>44239</c:v>
                </c:pt>
                <c:pt idx="5174">
                  <c:v>44239</c:v>
                </c:pt>
                <c:pt idx="5175">
                  <c:v>44239</c:v>
                </c:pt>
                <c:pt idx="5176">
                  <c:v>44239</c:v>
                </c:pt>
                <c:pt idx="5177">
                  <c:v>44239</c:v>
                </c:pt>
                <c:pt idx="5178">
                  <c:v>44239</c:v>
                </c:pt>
                <c:pt idx="5179">
                  <c:v>44239</c:v>
                </c:pt>
                <c:pt idx="5180">
                  <c:v>44239</c:v>
                </c:pt>
                <c:pt idx="5181">
                  <c:v>44239</c:v>
                </c:pt>
                <c:pt idx="5182">
                  <c:v>44239</c:v>
                </c:pt>
                <c:pt idx="5183">
                  <c:v>44239</c:v>
                </c:pt>
                <c:pt idx="5184">
                  <c:v>44239</c:v>
                </c:pt>
                <c:pt idx="5185">
                  <c:v>44239</c:v>
                </c:pt>
                <c:pt idx="5186">
                  <c:v>44239</c:v>
                </c:pt>
                <c:pt idx="5187">
                  <c:v>44240</c:v>
                </c:pt>
                <c:pt idx="5188">
                  <c:v>44240</c:v>
                </c:pt>
                <c:pt idx="5189">
                  <c:v>44240</c:v>
                </c:pt>
                <c:pt idx="5190">
                  <c:v>44240</c:v>
                </c:pt>
                <c:pt idx="5191">
                  <c:v>44240</c:v>
                </c:pt>
                <c:pt idx="5192">
                  <c:v>44240</c:v>
                </c:pt>
                <c:pt idx="5193">
                  <c:v>44240</c:v>
                </c:pt>
                <c:pt idx="5194">
                  <c:v>44240</c:v>
                </c:pt>
                <c:pt idx="5195">
                  <c:v>44240</c:v>
                </c:pt>
                <c:pt idx="5196">
                  <c:v>44240</c:v>
                </c:pt>
                <c:pt idx="5197">
                  <c:v>44240</c:v>
                </c:pt>
                <c:pt idx="5198">
                  <c:v>44240</c:v>
                </c:pt>
                <c:pt idx="5199">
                  <c:v>44240</c:v>
                </c:pt>
                <c:pt idx="5200">
                  <c:v>44240</c:v>
                </c:pt>
                <c:pt idx="5201">
                  <c:v>44240</c:v>
                </c:pt>
                <c:pt idx="5202">
                  <c:v>44241</c:v>
                </c:pt>
                <c:pt idx="5203">
                  <c:v>44241</c:v>
                </c:pt>
                <c:pt idx="5204">
                  <c:v>44241</c:v>
                </c:pt>
                <c:pt idx="5205">
                  <c:v>44241</c:v>
                </c:pt>
                <c:pt idx="5206">
                  <c:v>44241</c:v>
                </c:pt>
                <c:pt idx="5207">
                  <c:v>44241</c:v>
                </c:pt>
                <c:pt idx="5208">
                  <c:v>44241</c:v>
                </c:pt>
                <c:pt idx="5209">
                  <c:v>44241</c:v>
                </c:pt>
                <c:pt idx="5210">
                  <c:v>44241</c:v>
                </c:pt>
                <c:pt idx="5211">
                  <c:v>44241</c:v>
                </c:pt>
                <c:pt idx="5212">
                  <c:v>44241</c:v>
                </c:pt>
                <c:pt idx="5213">
                  <c:v>44241</c:v>
                </c:pt>
                <c:pt idx="5214">
                  <c:v>44241</c:v>
                </c:pt>
                <c:pt idx="5215">
                  <c:v>44241</c:v>
                </c:pt>
                <c:pt idx="5216">
                  <c:v>44241</c:v>
                </c:pt>
                <c:pt idx="5217">
                  <c:v>44242</c:v>
                </c:pt>
                <c:pt idx="5218">
                  <c:v>44242</c:v>
                </c:pt>
                <c:pt idx="5219">
                  <c:v>44242</c:v>
                </c:pt>
                <c:pt idx="5220">
                  <c:v>44242</c:v>
                </c:pt>
                <c:pt idx="5221">
                  <c:v>44242</c:v>
                </c:pt>
                <c:pt idx="5222">
                  <c:v>44242</c:v>
                </c:pt>
                <c:pt idx="5223">
                  <c:v>44242</c:v>
                </c:pt>
                <c:pt idx="5224">
                  <c:v>44242</c:v>
                </c:pt>
                <c:pt idx="5225">
                  <c:v>44242</c:v>
                </c:pt>
                <c:pt idx="5226">
                  <c:v>44242</c:v>
                </c:pt>
                <c:pt idx="5227">
                  <c:v>44242</c:v>
                </c:pt>
                <c:pt idx="5228">
                  <c:v>44242</c:v>
                </c:pt>
                <c:pt idx="5229">
                  <c:v>44242</c:v>
                </c:pt>
                <c:pt idx="5230">
                  <c:v>44242</c:v>
                </c:pt>
                <c:pt idx="5231">
                  <c:v>44243</c:v>
                </c:pt>
                <c:pt idx="5232">
                  <c:v>44243</c:v>
                </c:pt>
                <c:pt idx="5233">
                  <c:v>44243</c:v>
                </c:pt>
                <c:pt idx="5234">
                  <c:v>44243</c:v>
                </c:pt>
                <c:pt idx="5235">
                  <c:v>44243</c:v>
                </c:pt>
                <c:pt idx="5236">
                  <c:v>44243</c:v>
                </c:pt>
                <c:pt idx="5237">
                  <c:v>44243</c:v>
                </c:pt>
                <c:pt idx="5238">
                  <c:v>44243</c:v>
                </c:pt>
                <c:pt idx="5239">
                  <c:v>44243</c:v>
                </c:pt>
                <c:pt idx="5240">
                  <c:v>44243</c:v>
                </c:pt>
                <c:pt idx="5241">
                  <c:v>44243</c:v>
                </c:pt>
                <c:pt idx="5242">
                  <c:v>44243</c:v>
                </c:pt>
                <c:pt idx="5243">
                  <c:v>44243</c:v>
                </c:pt>
                <c:pt idx="5244">
                  <c:v>44243</c:v>
                </c:pt>
                <c:pt idx="5245">
                  <c:v>44244</c:v>
                </c:pt>
                <c:pt idx="5246">
                  <c:v>44244</c:v>
                </c:pt>
                <c:pt idx="5247">
                  <c:v>44244</c:v>
                </c:pt>
                <c:pt idx="5248">
                  <c:v>44244</c:v>
                </c:pt>
                <c:pt idx="5249">
                  <c:v>44244</c:v>
                </c:pt>
                <c:pt idx="5250">
                  <c:v>44244</c:v>
                </c:pt>
                <c:pt idx="5251">
                  <c:v>44244</c:v>
                </c:pt>
                <c:pt idx="5252">
                  <c:v>44244</c:v>
                </c:pt>
                <c:pt idx="5253">
                  <c:v>44244</c:v>
                </c:pt>
                <c:pt idx="5254">
                  <c:v>44244</c:v>
                </c:pt>
                <c:pt idx="5255">
                  <c:v>44244</c:v>
                </c:pt>
                <c:pt idx="5256">
                  <c:v>44244</c:v>
                </c:pt>
                <c:pt idx="5257">
                  <c:v>44244</c:v>
                </c:pt>
                <c:pt idx="5258">
                  <c:v>44244</c:v>
                </c:pt>
                <c:pt idx="5259">
                  <c:v>44245</c:v>
                </c:pt>
                <c:pt idx="5260">
                  <c:v>44245</c:v>
                </c:pt>
                <c:pt idx="5261">
                  <c:v>44245</c:v>
                </c:pt>
                <c:pt idx="5262">
                  <c:v>44245</c:v>
                </c:pt>
                <c:pt idx="5263">
                  <c:v>44245</c:v>
                </c:pt>
                <c:pt idx="5264">
                  <c:v>44245</c:v>
                </c:pt>
                <c:pt idx="5265">
                  <c:v>44245</c:v>
                </c:pt>
                <c:pt idx="5266">
                  <c:v>44245</c:v>
                </c:pt>
                <c:pt idx="5267">
                  <c:v>44245</c:v>
                </c:pt>
                <c:pt idx="5268">
                  <c:v>44245</c:v>
                </c:pt>
                <c:pt idx="5269">
                  <c:v>44245</c:v>
                </c:pt>
                <c:pt idx="5270">
                  <c:v>44245</c:v>
                </c:pt>
                <c:pt idx="5271">
                  <c:v>44245</c:v>
                </c:pt>
                <c:pt idx="5272">
                  <c:v>44245</c:v>
                </c:pt>
                <c:pt idx="5273">
                  <c:v>44246</c:v>
                </c:pt>
                <c:pt idx="5274">
                  <c:v>44246</c:v>
                </c:pt>
                <c:pt idx="5275">
                  <c:v>44246</c:v>
                </c:pt>
                <c:pt idx="5276">
                  <c:v>44246</c:v>
                </c:pt>
                <c:pt idx="5277">
                  <c:v>44246</c:v>
                </c:pt>
                <c:pt idx="5278">
                  <c:v>44246</c:v>
                </c:pt>
                <c:pt idx="5279">
                  <c:v>44246</c:v>
                </c:pt>
                <c:pt idx="5280">
                  <c:v>44246</c:v>
                </c:pt>
                <c:pt idx="5281">
                  <c:v>44246</c:v>
                </c:pt>
                <c:pt idx="5282">
                  <c:v>44246</c:v>
                </c:pt>
                <c:pt idx="5283">
                  <c:v>44246</c:v>
                </c:pt>
                <c:pt idx="5284">
                  <c:v>44246</c:v>
                </c:pt>
                <c:pt idx="5285">
                  <c:v>44246</c:v>
                </c:pt>
                <c:pt idx="5286">
                  <c:v>44247</c:v>
                </c:pt>
                <c:pt idx="5287">
                  <c:v>44247</c:v>
                </c:pt>
                <c:pt idx="5288">
                  <c:v>44247</c:v>
                </c:pt>
                <c:pt idx="5289">
                  <c:v>44247</c:v>
                </c:pt>
                <c:pt idx="5290">
                  <c:v>44247</c:v>
                </c:pt>
                <c:pt idx="5291">
                  <c:v>44247</c:v>
                </c:pt>
                <c:pt idx="5292">
                  <c:v>44247</c:v>
                </c:pt>
                <c:pt idx="5293">
                  <c:v>44247</c:v>
                </c:pt>
                <c:pt idx="5294">
                  <c:v>44247</c:v>
                </c:pt>
                <c:pt idx="5295">
                  <c:v>44247</c:v>
                </c:pt>
                <c:pt idx="5296">
                  <c:v>44247</c:v>
                </c:pt>
                <c:pt idx="5297">
                  <c:v>44247</c:v>
                </c:pt>
                <c:pt idx="5298">
                  <c:v>44247</c:v>
                </c:pt>
                <c:pt idx="5299">
                  <c:v>44247</c:v>
                </c:pt>
                <c:pt idx="5300">
                  <c:v>44247</c:v>
                </c:pt>
                <c:pt idx="5301">
                  <c:v>44248</c:v>
                </c:pt>
                <c:pt idx="5302">
                  <c:v>44248</c:v>
                </c:pt>
                <c:pt idx="5303">
                  <c:v>44248</c:v>
                </c:pt>
                <c:pt idx="5304">
                  <c:v>44248</c:v>
                </c:pt>
                <c:pt idx="5305">
                  <c:v>44248</c:v>
                </c:pt>
                <c:pt idx="5306">
                  <c:v>44248</c:v>
                </c:pt>
                <c:pt idx="5307">
                  <c:v>44248</c:v>
                </c:pt>
                <c:pt idx="5308">
                  <c:v>44248</c:v>
                </c:pt>
                <c:pt idx="5309">
                  <c:v>44248</c:v>
                </c:pt>
                <c:pt idx="5310">
                  <c:v>44248</c:v>
                </c:pt>
                <c:pt idx="5311">
                  <c:v>44248</c:v>
                </c:pt>
                <c:pt idx="5312">
                  <c:v>44248</c:v>
                </c:pt>
                <c:pt idx="5313">
                  <c:v>44248</c:v>
                </c:pt>
                <c:pt idx="5314">
                  <c:v>44248</c:v>
                </c:pt>
                <c:pt idx="5315">
                  <c:v>44248</c:v>
                </c:pt>
                <c:pt idx="5316">
                  <c:v>44249</c:v>
                </c:pt>
                <c:pt idx="5317">
                  <c:v>44249</c:v>
                </c:pt>
                <c:pt idx="5318">
                  <c:v>44249</c:v>
                </c:pt>
                <c:pt idx="5319">
                  <c:v>44249</c:v>
                </c:pt>
                <c:pt idx="5320">
                  <c:v>44249</c:v>
                </c:pt>
                <c:pt idx="5321">
                  <c:v>44249</c:v>
                </c:pt>
                <c:pt idx="5322">
                  <c:v>44249</c:v>
                </c:pt>
                <c:pt idx="5323">
                  <c:v>44249</c:v>
                </c:pt>
                <c:pt idx="5324">
                  <c:v>44249</c:v>
                </c:pt>
                <c:pt idx="5325">
                  <c:v>44249</c:v>
                </c:pt>
                <c:pt idx="5326">
                  <c:v>44249</c:v>
                </c:pt>
                <c:pt idx="5327">
                  <c:v>44249</c:v>
                </c:pt>
                <c:pt idx="5328">
                  <c:v>44249</c:v>
                </c:pt>
                <c:pt idx="5329">
                  <c:v>44249</c:v>
                </c:pt>
                <c:pt idx="5330">
                  <c:v>44250</c:v>
                </c:pt>
                <c:pt idx="5331">
                  <c:v>44250</c:v>
                </c:pt>
                <c:pt idx="5332">
                  <c:v>44250</c:v>
                </c:pt>
                <c:pt idx="5333">
                  <c:v>44250</c:v>
                </c:pt>
                <c:pt idx="5334">
                  <c:v>44250</c:v>
                </c:pt>
                <c:pt idx="5335">
                  <c:v>44250</c:v>
                </c:pt>
                <c:pt idx="5336">
                  <c:v>44250</c:v>
                </c:pt>
                <c:pt idx="5337">
                  <c:v>44250</c:v>
                </c:pt>
                <c:pt idx="5338">
                  <c:v>44250</c:v>
                </c:pt>
                <c:pt idx="5339">
                  <c:v>44250</c:v>
                </c:pt>
                <c:pt idx="5340">
                  <c:v>44250</c:v>
                </c:pt>
                <c:pt idx="5341">
                  <c:v>44250</c:v>
                </c:pt>
                <c:pt idx="5342">
                  <c:v>44250</c:v>
                </c:pt>
                <c:pt idx="5343">
                  <c:v>44251</c:v>
                </c:pt>
                <c:pt idx="5344">
                  <c:v>44251</c:v>
                </c:pt>
                <c:pt idx="5345">
                  <c:v>44251</c:v>
                </c:pt>
                <c:pt idx="5346">
                  <c:v>44251</c:v>
                </c:pt>
                <c:pt idx="5347">
                  <c:v>44251</c:v>
                </c:pt>
                <c:pt idx="5348">
                  <c:v>44251</c:v>
                </c:pt>
                <c:pt idx="5349">
                  <c:v>44251</c:v>
                </c:pt>
                <c:pt idx="5350">
                  <c:v>44251</c:v>
                </c:pt>
                <c:pt idx="5351">
                  <c:v>44251</c:v>
                </c:pt>
                <c:pt idx="5352">
                  <c:v>44251</c:v>
                </c:pt>
                <c:pt idx="5353">
                  <c:v>44251</c:v>
                </c:pt>
                <c:pt idx="5354">
                  <c:v>44251</c:v>
                </c:pt>
                <c:pt idx="5355">
                  <c:v>44251</c:v>
                </c:pt>
                <c:pt idx="5356">
                  <c:v>44251</c:v>
                </c:pt>
                <c:pt idx="5357">
                  <c:v>44252</c:v>
                </c:pt>
                <c:pt idx="5358">
                  <c:v>44252</c:v>
                </c:pt>
                <c:pt idx="5359">
                  <c:v>44252</c:v>
                </c:pt>
                <c:pt idx="5360">
                  <c:v>44252</c:v>
                </c:pt>
                <c:pt idx="5361">
                  <c:v>44252</c:v>
                </c:pt>
                <c:pt idx="5362">
                  <c:v>44252</c:v>
                </c:pt>
                <c:pt idx="5363">
                  <c:v>44252</c:v>
                </c:pt>
                <c:pt idx="5364">
                  <c:v>44252</c:v>
                </c:pt>
                <c:pt idx="5365">
                  <c:v>44252</c:v>
                </c:pt>
                <c:pt idx="5366">
                  <c:v>44252</c:v>
                </c:pt>
                <c:pt idx="5367">
                  <c:v>44252</c:v>
                </c:pt>
                <c:pt idx="5368">
                  <c:v>44252</c:v>
                </c:pt>
                <c:pt idx="5369">
                  <c:v>44252</c:v>
                </c:pt>
                <c:pt idx="5370">
                  <c:v>44252</c:v>
                </c:pt>
                <c:pt idx="5371">
                  <c:v>44253</c:v>
                </c:pt>
                <c:pt idx="5372">
                  <c:v>44253</c:v>
                </c:pt>
                <c:pt idx="5373">
                  <c:v>44253</c:v>
                </c:pt>
                <c:pt idx="5374">
                  <c:v>44253</c:v>
                </c:pt>
                <c:pt idx="5375">
                  <c:v>44253</c:v>
                </c:pt>
                <c:pt idx="5376">
                  <c:v>44253</c:v>
                </c:pt>
                <c:pt idx="5377">
                  <c:v>44253</c:v>
                </c:pt>
                <c:pt idx="5378">
                  <c:v>44253</c:v>
                </c:pt>
                <c:pt idx="5379">
                  <c:v>44253</c:v>
                </c:pt>
                <c:pt idx="5380">
                  <c:v>44253</c:v>
                </c:pt>
                <c:pt idx="5381">
                  <c:v>44253</c:v>
                </c:pt>
                <c:pt idx="5382">
                  <c:v>44253</c:v>
                </c:pt>
                <c:pt idx="5383">
                  <c:v>44253</c:v>
                </c:pt>
                <c:pt idx="5384">
                  <c:v>44253</c:v>
                </c:pt>
                <c:pt idx="5385">
                  <c:v>44254</c:v>
                </c:pt>
                <c:pt idx="5386">
                  <c:v>44254</c:v>
                </c:pt>
                <c:pt idx="5387">
                  <c:v>44254</c:v>
                </c:pt>
                <c:pt idx="5388">
                  <c:v>44254</c:v>
                </c:pt>
                <c:pt idx="5389">
                  <c:v>44254</c:v>
                </c:pt>
                <c:pt idx="5390">
                  <c:v>44254</c:v>
                </c:pt>
                <c:pt idx="5391">
                  <c:v>44254</c:v>
                </c:pt>
                <c:pt idx="5392">
                  <c:v>44254</c:v>
                </c:pt>
                <c:pt idx="5393">
                  <c:v>44254</c:v>
                </c:pt>
                <c:pt idx="5394">
                  <c:v>44254</c:v>
                </c:pt>
                <c:pt idx="5395">
                  <c:v>44254</c:v>
                </c:pt>
                <c:pt idx="5396">
                  <c:v>44254</c:v>
                </c:pt>
                <c:pt idx="5397">
                  <c:v>44254</c:v>
                </c:pt>
                <c:pt idx="5398">
                  <c:v>44254</c:v>
                </c:pt>
                <c:pt idx="5399">
                  <c:v>44254</c:v>
                </c:pt>
                <c:pt idx="5400">
                  <c:v>44255</c:v>
                </c:pt>
                <c:pt idx="5401">
                  <c:v>44255</c:v>
                </c:pt>
                <c:pt idx="5402">
                  <c:v>44255</c:v>
                </c:pt>
                <c:pt idx="5403">
                  <c:v>44255</c:v>
                </c:pt>
                <c:pt idx="5404">
                  <c:v>44255</c:v>
                </c:pt>
                <c:pt idx="5405">
                  <c:v>44255</c:v>
                </c:pt>
                <c:pt idx="5406">
                  <c:v>44255</c:v>
                </c:pt>
                <c:pt idx="5407">
                  <c:v>44255</c:v>
                </c:pt>
                <c:pt idx="5408">
                  <c:v>44255</c:v>
                </c:pt>
                <c:pt idx="5409">
                  <c:v>44255</c:v>
                </c:pt>
                <c:pt idx="5410">
                  <c:v>44255</c:v>
                </c:pt>
                <c:pt idx="5411">
                  <c:v>44255</c:v>
                </c:pt>
                <c:pt idx="5412">
                  <c:v>44255</c:v>
                </c:pt>
                <c:pt idx="5413">
                  <c:v>44255</c:v>
                </c:pt>
                <c:pt idx="5414">
                  <c:v>44255</c:v>
                </c:pt>
                <c:pt idx="5415">
                  <c:v>44256</c:v>
                </c:pt>
                <c:pt idx="5416">
                  <c:v>44256</c:v>
                </c:pt>
                <c:pt idx="5417">
                  <c:v>44256</c:v>
                </c:pt>
                <c:pt idx="5418">
                  <c:v>44256</c:v>
                </c:pt>
                <c:pt idx="5419">
                  <c:v>44256</c:v>
                </c:pt>
                <c:pt idx="5420">
                  <c:v>44256</c:v>
                </c:pt>
                <c:pt idx="5421">
                  <c:v>44256</c:v>
                </c:pt>
                <c:pt idx="5422">
                  <c:v>44256</c:v>
                </c:pt>
                <c:pt idx="5423">
                  <c:v>44256</c:v>
                </c:pt>
                <c:pt idx="5424">
                  <c:v>44256</c:v>
                </c:pt>
                <c:pt idx="5425">
                  <c:v>44256</c:v>
                </c:pt>
                <c:pt idx="5426">
                  <c:v>44256</c:v>
                </c:pt>
                <c:pt idx="5427">
                  <c:v>44256</c:v>
                </c:pt>
                <c:pt idx="5428">
                  <c:v>44257</c:v>
                </c:pt>
                <c:pt idx="5429">
                  <c:v>44257</c:v>
                </c:pt>
                <c:pt idx="5430">
                  <c:v>44257</c:v>
                </c:pt>
                <c:pt idx="5431">
                  <c:v>44257</c:v>
                </c:pt>
                <c:pt idx="5432">
                  <c:v>44257</c:v>
                </c:pt>
                <c:pt idx="5433">
                  <c:v>44257</c:v>
                </c:pt>
                <c:pt idx="5434">
                  <c:v>44257</c:v>
                </c:pt>
                <c:pt idx="5435">
                  <c:v>44257</c:v>
                </c:pt>
                <c:pt idx="5436">
                  <c:v>44257</c:v>
                </c:pt>
                <c:pt idx="5437">
                  <c:v>44257</c:v>
                </c:pt>
                <c:pt idx="5438">
                  <c:v>44257</c:v>
                </c:pt>
                <c:pt idx="5439">
                  <c:v>44257</c:v>
                </c:pt>
                <c:pt idx="5440">
                  <c:v>44257</c:v>
                </c:pt>
                <c:pt idx="5441">
                  <c:v>44257</c:v>
                </c:pt>
                <c:pt idx="5442">
                  <c:v>44258</c:v>
                </c:pt>
                <c:pt idx="5443">
                  <c:v>44258</c:v>
                </c:pt>
                <c:pt idx="5444">
                  <c:v>44258</c:v>
                </c:pt>
                <c:pt idx="5445">
                  <c:v>44258</c:v>
                </c:pt>
                <c:pt idx="5446">
                  <c:v>44258</c:v>
                </c:pt>
                <c:pt idx="5447">
                  <c:v>44258</c:v>
                </c:pt>
                <c:pt idx="5448">
                  <c:v>44258</c:v>
                </c:pt>
                <c:pt idx="5449">
                  <c:v>44258</c:v>
                </c:pt>
                <c:pt idx="5450">
                  <c:v>44258</c:v>
                </c:pt>
                <c:pt idx="5451">
                  <c:v>44258</c:v>
                </c:pt>
                <c:pt idx="5452">
                  <c:v>44258</c:v>
                </c:pt>
                <c:pt idx="5453">
                  <c:v>44258</c:v>
                </c:pt>
                <c:pt idx="5454">
                  <c:v>44258</c:v>
                </c:pt>
                <c:pt idx="5455">
                  <c:v>44258</c:v>
                </c:pt>
                <c:pt idx="5456">
                  <c:v>44258</c:v>
                </c:pt>
                <c:pt idx="5457">
                  <c:v>44259</c:v>
                </c:pt>
                <c:pt idx="5458">
                  <c:v>44259</c:v>
                </c:pt>
                <c:pt idx="5459">
                  <c:v>44259</c:v>
                </c:pt>
                <c:pt idx="5460">
                  <c:v>44259</c:v>
                </c:pt>
                <c:pt idx="5461">
                  <c:v>44259</c:v>
                </c:pt>
                <c:pt idx="5462">
                  <c:v>44259</c:v>
                </c:pt>
                <c:pt idx="5463">
                  <c:v>44259</c:v>
                </c:pt>
                <c:pt idx="5464">
                  <c:v>44259</c:v>
                </c:pt>
                <c:pt idx="5465">
                  <c:v>44259</c:v>
                </c:pt>
                <c:pt idx="5466">
                  <c:v>44259</c:v>
                </c:pt>
                <c:pt idx="5467">
                  <c:v>44259</c:v>
                </c:pt>
                <c:pt idx="5468">
                  <c:v>44259</c:v>
                </c:pt>
                <c:pt idx="5469">
                  <c:v>44259</c:v>
                </c:pt>
                <c:pt idx="5470">
                  <c:v>44260</c:v>
                </c:pt>
                <c:pt idx="5471">
                  <c:v>44260</c:v>
                </c:pt>
                <c:pt idx="5472">
                  <c:v>44260</c:v>
                </c:pt>
                <c:pt idx="5473">
                  <c:v>44260</c:v>
                </c:pt>
                <c:pt idx="5474">
                  <c:v>44260</c:v>
                </c:pt>
                <c:pt idx="5475">
                  <c:v>44260</c:v>
                </c:pt>
                <c:pt idx="5476">
                  <c:v>44260</c:v>
                </c:pt>
                <c:pt idx="5477">
                  <c:v>44260</c:v>
                </c:pt>
                <c:pt idx="5478">
                  <c:v>44260</c:v>
                </c:pt>
                <c:pt idx="5479">
                  <c:v>44260</c:v>
                </c:pt>
                <c:pt idx="5480">
                  <c:v>44260</c:v>
                </c:pt>
                <c:pt idx="5481">
                  <c:v>44260</c:v>
                </c:pt>
                <c:pt idx="5482">
                  <c:v>44260</c:v>
                </c:pt>
                <c:pt idx="5483">
                  <c:v>44260</c:v>
                </c:pt>
                <c:pt idx="5484">
                  <c:v>44261</c:v>
                </c:pt>
                <c:pt idx="5485">
                  <c:v>44261</c:v>
                </c:pt>
                <c:pt idx="5486">
                  <c:v>44261</c:v>
                </c:pt>
                <c:pt idx="5487">
                  <c:v>44261</c:v>
                </c:pt>
                <c:pt idx="5488">
                  <c:v>44261</c:v>
                </c:pt>
                <c:pt idx="5489">
                  <c:v>44261</c:v>
                </c:pt>
                <c:pt idx="5490">
                  <c:v>44261</c:v>
                </c:pt>
                <c:pt idx="5491">
                  <c:v>44261</c:v>
                </c:pt>
                <c:pt idx="5492">
                  <c:v>44261</c:v>
                </c:pt>
                <c:pt idx="5493">
                  <c:v>44261</c:v>
                </c:pt>
                <c:pt idx="5494">
                  <c:v>44261</c:v>
                </c:pt>
                <c:pt idx="5495">
                  <c:v>44261</c:v>
                </c:pt>
                <c:pt idx="5496">
                  <c:v>44261</c:v>
                </c:pt>
                <c:pt idx="5497">
                  <c:v>44261</c:v>
                </c:pt>
                <c:pt idx="5498">
                  <c:v>44261</c:v>
                </c:pt>
                <c:pt idx="5499">
                  <c:v>44262</c:v>
                </c:pt>
                <c:pt idx="5500">
                  <c:v>44262</c:v>
                </c:pt>
                <c:pt idx="5501">
                  <c:v>44262</c:v>
                </c:pt>
                <c:pt idx="5502">
                  <c:v>44262</c:v>
                </c:pt>
                <c:pt idx="5503">
                  <c:v>44262</c:v>
                </c:pt>
                <c:pt idx="5504">
                  <c:v>44262</c:v>
                </c:pt>
                <c:pt idx="5505">
                  <c:v>44262</c:v>
                </c:pt>
                <c:pt idx="5506">
                  <c:v>44262</c:v>
                </c:pt>
                <c:pt idx="5507">
                  <c:v>44262</c:v>
                </c:pt>
                <c:pt idx="5508">
                  <c:v>44262</c:v>
                </c:pt>
                <c:pt idx="5509">
                  <c:v>44262</c:v>
                </c:pt>
                <c:pt idx="5510">
                  <c:v>44262</c:v>
                </c:pt>
                <c:pt idx="5511">
                  <c:v>44262</c:v>
                </c:pt>
                <c:pt idx="5512">
                  <c:v>44262</c:v>
                </c:pt>
                <c:pt idx="5513">
                  <c:v>44263</c:v>
                </c:pt>
                <c:pt idx="5514">
                  <c:v>44263</c:v>
                </c:pt>
                <c:pt idx="5515">
                  <c:v>44263</c:v>
                </c:pt>
                <c:pt idx="5516">
                  <c:v>44263</c:v>
                </c:pt>
                <c:pt idx="5517">
                  <c:v>44263</c:v>
                </c:pt>
                <c:pt idx="5518">
                  <c:v>44263</c:v>
                </c:pt>
                <c:pt idx="5519">
                  <c:v>44263</c:v>
                </c:pt>
                <c:pt idx="5520">
                  <c:v>44263</c:v>
                </c:pt>
                <c:pt idx="5521">
                  <c:v>44263</c:v>
                </c:pt>
                <c:pt idx="5522">
                  <c:v>44263</c:v>
                </c:pt>
                <c:pt idx="5523">
                  <c:v>44263</c:v>
                </c:pt>
                <c:pt idx="5524">
                  <c:v>44263</c:v>
                </c:pt>
                <c:pt idx="5525">
                  <c:v>44263</c:v>
                </c:pt>
                <c:pt idx="5526">
                  <c:v>44263</c:v>
                </c:pt>
                <c:pt idx="5527">
                  <c:v>44264</c:v>
                </c:pt>
                <c:pt idx="5528">
                  <c:v>44264</c:v>
                </c:pt>
                <c:pt idx="5529">
                  <c:v>44264</c:v>
                </c:pt>
                <c:pt idx="5530">
                  <c:v>44264</c:v>
                </c:pt>
                <c:pt idx="5531">
                  <c:v>44264</c:v>
                </c:pt>
                <c:pt idx="5532">
                  <c:v>44264</c:v>
                </c:pt>
                <c:pt idx="5533">
                  <c:v>44264</c:v>
                </c:pt>
                <c:pt idx="5534">
                  <c:v>44264</c:v>
                </c:pt>
                <c:pt idx="5535">
                  <c:v>44264</c:v>
                </c:pt>
                <c:pt idx="5536">
                  <c:v>44264</c:v>
                </c:pt>
                <c:pt idx="5537">
                  <c:v>44264</c:v>
                </c:pt>
                <c:pt idx="5538">
                  <c:v>44264</c:v>
                </c:pt>
                <c:pt idx="5539">
                  <c:v>44264</c:v>
                </c:pt>
                <c:pt idx="5540">
                  <c:v>44264</c:v>
                </c:pt>
                <c:pt idx="5541">
                  <c:v>44265</c:v>
                </c:pt>
                <c:pt idx="5542">
                  <c:v>44265</c:v>
                </c:pt>
                <c:pt idx="5543">
                  <c:v>44265</c:v>
                </c:pt>
                <c:pt idx="5544">
                  <c:v>44265</c:v>
                </c:pt>
                <c:pt idx="5545">
                  <c:v>44265</c:v>
                </c:pt>
                <c:pt idx="5546">
                  <c:v>44265</c:v>
                </c:pt>
                <c:pt idx="5547">
                  <c:v>44265</c:v>
                </c:pt>
                <c:pt idx="5548">
                  <c:v>44265</c:v>
                </c:pt>
                <c:pt idx="5549">
                  <c:v>44265</c:v>
                </c:pt>
                <c:pt idx="5550">
                  <c:v>44265</c:v>
                </c:pt>
                <c:pt idx="5551">
                  <c:v>44265</c:v>
                </c:pt>
                <c:pt idx="5552">
                  <c:v>44265</c:v>
                </c:pt>
                <c:pt idx="5553">
                  <c:v>44265</c:v>
                </c:pt>
                <c:pt idx="5554">
                  <c:v>44265</c:v>
                </c:pt>
                <c:pt idx="5555">
                  <c:v>44266</c:v>
                </c:pt>
                <c:pt idx="5556">
                  <c:v>44266</c:v>
                </c:pt>
                <c:pt idx="5557">
                  <c:v>44266</c:v>
                </c:pt>
                <c:pt idx="5558">
                  <c:v>44266</c:v>
                </c:pt>
                <c:pt idx="5559">
                  <c:v>44266</c:v>
                </c:pt>
                <c:pt idx="5560">
                  <c:v>44266</c:v>
                </c:pt>
                <c:pt idx="5561">
                  <c:v>44266</c:v>
                </c:pt>
                <c:pt idx="5562">
                  <c:v>44266</c:v>
                </c:pt>
                <c:pt idx="5563">
                  <c:v>44266</c:v>
                </c:pt>
                <c:pt idx="5564">
                  <c:v>44266</c:v>
                </c:pt>
                <c:pt idx="5565">
                  <c:v>44266</c:v>
                </c:pt>
                <c:pt idx="5566">
                  <c:v>44266</c:v>
                </c:pt>
                <c:pt idx="5567">
                  <c:v>44266</c:v>
                </c:pt>
                <c:pt idx="5568">
                  <c:v>44266</c:v>
                </c:pt>
                <c:pt idx="5569">
                  <c:v>44267</c:v>
                </c:pt>
                <c:pt idx="5570">
                  <c:v>44267</c:v>
                </c:pt>
                <c:pt idx="5571">
                  <c:v>44267</c:v>
                </c:pt>
                <c:pt idx="5572">
                  <c:v>44267</c:v>
                </c:pt>
                <c:pt idx="5573">
                  <c:v>44267</c:v>
                </c:pt>
                <c:pt idx="5574">
                  <c:v>44267</c:v>
                </c:pt>
                <c:pt idx="5575">
                  <c:v>44267</c:v>
                </c:pt>
                <c:pt idx="5576">
                  <c:v>44267</c:v>
                </c:pt>
                <c:pt idx="5577">
                  <c:v>44267</c:v>
                </c:pt>
                <c:pt idx="5578">
                  <c:v>44267</c:v>
                </c:pt>
                <c:pt idx="5579">
                  <c:v>44267</c:v>
                </c:pt>
                <c:pt idx="5580">
                  <c:v>44267</c:v>
                </c:pt>
                <c:pt idx="5581">
                  <c:v>44267</c:v>
                </c:pt>
                <c:pt idx="5582">
                  <c:v>44267</c:v>
                </c:pt>
                <c:pt idx="5583">
                  <c:v>44268</c:v>
                </c:pt>
                <c:pt idx="5584">
                  <c:v>44268</c:v>
                </c:pt>
                <c:pt idx="5585">
                  <c:v>44268</c:v>
                </c:pt>
                <c:pt idx="5586">
                  <c:v>44268</c:v>
                </c:pt>
                <c:pt idx="5587">
                  <c:v>44268</c:v>
                </c:pt>
                <c:pt idx="5588">
                  <c:v>44268</c:v>
                </c:pt>
                <c:pt idx="5589">
                  <c:v>44268</c:v>
                </c:pt>
                <c:pt idx="5590">
                  <c:v>44268</c:v>
                </c:pt>
                <c:pt idx="5591">
                  <c:v>44268</c:v>
                </c:pt>
                <c:pt idx="5592">
                  <c:v>44268</c:v>
                </c:pt>
                <c:pt idx="5593">
                  <c:v>44268</c:v>
                </c:pt>
                <c:pt idx="5594">
                  <c:v>44268</c:v>
                </c:pt>
                <c:pt idx="5595">
                  <c:v>44268</c:v>
                </c:pt>
                <c:pt idx="5596">
                  <c:v>44268</c:v>
                </c:pt>
                <c:pt idx="5597">
                  <c:v>44268</c:v>
                </c:pt>
                <c:pt idx="5598">
                  <c:v>44269</c:v>
                </c:pt>
                <c:pt idx="5599">
                  <c:v>44269</c:v>
                </c:pt>
                <c:pt idx="5600">
                  <c:v>44269</c:v>
                </c:pt>
                <c:pt idx="5601">
                  <c:v>44269</c:v>
                </c:pt>
                <c:pt idx="5602">
                  <c:v>44269</c:v>
                </c:pt>
                <c:pt idx="5603">
                  <c:v>44269</c:v>
                </c:pt>
                <c:pt idx="5604">
                  <c:v>44269</c:v>
                </c:pt>
                <c:pt idx="5605">
                  <c:v>44269</c:v>
                </c:pt>
                <c:pt idx="5606">
                  <c:v>44269</c:v>
                </c:pt>
                <c:pt idx="5607">
                  <c:v>44269</c:v>
                </c:pt>
                <c:pt idx="5608">
                  <c:v>44269</c:v>
                </c:pt>
                <c:pt idx="5609">
                  <c:v>44269</c:v>
                </c:pt>
                <c:pt idx="5610">
                  <c:v>44269</c:v>
                </c:pt>
                <c:pt idx="5611">
                  <c:v>44269</c:v>
                </c:pt>
                <c:pt idx="5612">
                  <c:v>44269</c:v>
                </c:pt>
                <c:pt idx="5613">
                  <c:v>44270</c:v>
                </c:pt>
                <c:pt idx="5614">
                  <c:v>44270</c:v>
                </c:pt>
                <c:pt idx="5615">
                  <c:v>44270</c:v>
                </c:pt>
                <c:pt idx="5616">
                  <c:v>44270</c:v>
                </c:pt>
                <c:pt idx="5617">
                  <c:v>44270</c:v>
                </c:pt>
                <c:pt idx="5618">
                  <c:v>44270</c:v>
                </c:pt>
                <c:pt idx="5619">
                  <c:v>44270</c:v>
                </c:pt>
                <c:pt idx="5620">
                  <c:v>44270</c:v>
                </c:pt>
                <c:pt idx="5621">
                  <c:v>44270</c:v>
                </c:pt>
                <c:pt idx="5622">
                  <c:v>44270</c:v>
                </c:pt>
                <c:pt idx="5623">
                  <c:v>44270</c:v>
                </c:pt>
                <c:pt idx="5624">
                  <c:v>44270</c:v>
                </c:pt>
                <c:pt idx="5625">
                  <c:v>44270</c:v>
                </c:pt>
                <c:pt idx="5626">
                  <c:v>44270</c:v>
                </c:pt>
                <c:pt idx="5627">
                  <c:v>44271</c:v>
                </c:pt>
                <c:pt idx="5628">
                  <c:v>44271</c:v>
                </c:pt>
                <c:pt idx="5629">
                  <c:v>44271</c:v>
                </c:pt>
                <c:pt idx="5630">
                  <c:v>44271</c:v>
                </c:pt>
                <c:pt idx="5631">
                  <c:v>44271</c:v>
                </c:pt>
                <c:pt idx="5632">
                  <c:v>44271</c:v>
                </c:pt>
                <c:pt idx="5633">
                  <c:v>44271</c:v>
                </c:pt>
                <c:pt idx="5634">
                  <c:v>44271</c:v>
                </c:pt>
                <c:pt idx="5635">
                  <c:v>44271</c:v>
                </c:pt>
                <c:pt idx="5636">
                  <c:v>44271</c:v>
                </c:pt>
                <c:pt idx="5637">
                  <c:v>44271</c:v>
                </c:pt>
                <c:pt idx="5638">
                  <c:v>44271</c:v>
                </c:pt>
                <c:pt idx="5639">
                  <c:v>44271</c:v>
                </c:pt>
                <c:pt idx="5640">
                  <c:v>44271</c:v>
                </c:pt>
                <c:pt idx="5641">
                  <c:v>44272</c:v>
                </c:pt>
                <c:pt idx="5642">
                  <c:v>44272</c:v>
                </c:pt>
                <c:pt idx="5643">
                  <c:v>44272</c:v>
                </c:pt>
                <c:pt idx="5644">
                  <c:v>44272</c:v>
                </c:pt>
                <c:pt idx="5645">
                  <c:v>44272</c:v>
                </c:pt>
                <c:pt idx="5646">
                  <c:v>44272</c:v>
                </c:pt>
                <c:pt idx="5647">
                  <c:v>44272</c:v>
                </c:pt>
                <c:pt idx="5648">
                  <c:v>44272</c:v>
                </c:pt>
                <c:pt idx="5649">
                  <c:v>44272</c:v>
                </c:pt>
                <c:pt idx="5650">
                  <c:v>44272</c:v>
                </c:pt>
                <c:pt idx="5651">
                  <c:v>44272</c:v>
                </c:pt>
                <c:pt idx="5652">
                  <c:v>44272</c:v>
                </c:pt>
                <c:pt idx="5653">
                  <c:v>44272</c:v>
                </c:pt>
                <c:pt idx="5654">
                  <c:v>44272</c:v>
                </c:pt>
                <c:pt idx="5655">
                  <c:v>44273</c:v>
                </c:pt>
                <c:pt idx="5656">
                  <c:v>44273</c:v>
                </c:pt>
                <c:pt idx="5657">
                  <c:v>44273</c:v>
                </c:pt>
                <c:pt idx="5658">
                  <c:v>44273</c:v>
                </c:pt>
                <c:pt idx="5659">
                  <c:v>44273</c:v>
                </c:pt>
                <c:pt idx="5660">
                  <c:v>44273</c:v>
                </c:pt>
                <c:pt idx="5661">
                  <c:v>44273</c:v>
                </c:pt>
                <c:pt idx="5662">
                  <c:v>44273</c:v>
                </c:pt>
                <c:pt idx="5663">
                  <c:v>44273</c:v>
                </c:pt>
                <c:pt idx="5664">
                  <c:v>44273</c:v>
                </c:pt>
                <c:pt idx="5665">
                  <c:v>44273</c:v>
                </c:pt>
                <c:pt idx="5666">
                  <c:v>44273</c:v>
                </c:pt>
                <c:pt idx="5667">
                  <c:v>44273</c:v>
                </c:pt>
                <c:pt idx="5668">
                  <c:v>44273</c:v>
                </c:pt>
                <c:pt idx="5669">
                  <c:v>44274</c:v>
                </c:pt>
                <c:pt idx="5670">
                  <c:v>44274</c:v>
                </c:pt>
                <c:pt idx="5671">
                  <c:v>44274</c:v>
                </c:pt>
                <c:pt idx="5672">
                  <c:v>44274</c:v>
                </c:pt>
                <c:pt idx="5673">
                  <c:v>44274</c:v>
                </c:pt>
                <c:pt idx="5674">
                  <c:v>44274</c:v>
                </c:pt>
                <c:pt idx="5675">
                  <c:v>44274</c:v>
                </c:pt>
                <c:pt idx="5676">
                  <c:v>44274</c:v>
                </c:pt>
                <c:pt idx="5677">
                  <c:v>44274</c:v>
                </c:pt>
                <c:pt idx="5678">
                  <c:v>44274</c:v>
                </c:pt>
                <c:pt idx="5679">
                  <c:v>44274</c:v>
                </c:pt>
                <c:pt idx="5680">
                  <c:v>44274</c:v>
                </c:pt>
                <c:pt idx="5681">
                  <c:v>44274</c:v>
                </c:pt>
                <c:pt idx="5682">
                  <c:v>44274</c:v>
                </c:pt>
                <c:pt idx="5683">
                  <c:v>44275</c:v>
                </c:pt>
                <c:pt idx="5684">
                  <c:v>44275</c:v>
                </c:pt>
                <c:pt idx="5685">
                  <c:v>44275</c:v>
                </c:pt>
                <c:pt idx="5686">
                  <c:v>44275</c:v>
                </c:pt>
                <c:pt idx="5687">
                  <c:v>44275</c:v>
                </c:pt>
                <c:pt idx="5688">
                  <c:v>44275</c:v>
                </c:pt>
                <c:pt idx="5689">
                  <c:v>44275</c:v>
                </c:pt>
                <c:pt idx="5690">
                  <c:v>44275</c:v>
                </c:pt>
                <c:pt idx="5691">
                  <c:v>44275</c:v>
                </c:pt>
                <c:pt idx="5692">
                  <c:v>44275</c:v>
                </c:pt>
                <c:pt idx="5693">
                  <c:v>44275</c:v>
                </c:pt>
                <c:pt idx="5694">
                  <c:v>44275</c:v>
                </c:pt>
                <c:pt idx="5695">
                  <c:v>44275</c:v>
                </c:pt>
                <c:pt idx="5696">
                  <c:v>44275</c:v>
                </c:pt>
                <c:pt idx="5697">
                  <c:v>44275</c:v>
                </c:pt>
                <c:pt idx="5698">
                  <c:v>44276</c:v>
                </c:pt>
                <c:pt idx="5699">
                  <c:v>44276</c:v>
                </c:pt>
                <c:pt idx="5700">
                  <c:v>44276</c:v>
                </c:pt>
                <c:pt idx="5701">
                  <c:v>44276</c:v>
                </c:pt>
                <c:pt idx="5702">
                  <c:v>44276</c:v>
                </c:pt>
                <c:pt idx="5703">
                  <c:v>44276</c:v>
                </c:pt>
                <c:pt idx="5704">
                  <c:v>44276</c:v>
                </c:pt>
                <c:pt idx="5705">
                  <c:v>44276</c:v>
                </c:pt>
                <c:pt idx="5706">
                  <c:v>44276</c:v>
                </c:pt>
                <c:pt idx="5707">
                  <c:v>44276</c:v>
                </c:pt>
                <c:pt idx="5708">
                  <c:v>44276</c:v>
                </c:pt>
                <c:pt idx="5709">
                  <c:v>44276</c:v>
                </c:pt>
                <c:pt idx="5710">
                  <c:v>44276</c:v>
                </c:pt>
                <c:pt idx="5711">
                  <c:v>44276</c:v>
                </c:pt>
                <c:pt idx="5712">
                  <c:v>44276</c:v>
                </c:pt>
                <c:pt idx="5713">
                  <c:v>44277</c:v>
                </c:pt>
                <c:pt idx="5714">
                  <c:v>44277</c:v>
                </c:pt>
                <c:pt idx="5715">
                  <c:v>44277</c:v>
                </c:pt>
                <c:pt idx="5716">
                  <c:v>44277</c:v>
                </c:pt>
                <c:pt idx="5717">
                  <c:v>44277</c:v>
                </c:pt>
                <c:pt idx="5718">
                  <c:v>44277</c:v>
                </c:pt>
                <c:pt idx="5719">
                  <c:v>44277</c:v>
                </c:pt>
                <c:pt idx="5720">
                  <c:v>44277</c:v>
                </c:pt>
                <c:pt idx="5721">
                  <c:v>44277</c:v>
                </c:pt>
                <c:pt idx="5722">
                  <c:v>44277</c:v>
                </c:pt>
                <c:pt idx="5723">
                  <c:v>44277</c:v>
                </c:pt>
                <c:pt idx="5724">
                  <c:v>44277</c:v>
                </c:pt>
                <c:pt idx="5725">
                  <c:v>44277</c:v>
                </c:pt>
                <c:pt idx="5726">
                  <c:v>44278</c:v>
                </c:pt>
                <c:pt idx="5727">
                  <c:v>44278</c:v>
                </c:pt>
                <c:pt idx="5728">
                  <c:v>44278</c:v>
                </c:pt>
                <c:pt idx="5729">
                  <c:v>44278</c:v>
                </c:pt>
                <c:pt idx="5730">
                  <c:v>44278</c:v>
                </c:pt>
                <c:pt idx="5731">
                  <c:v>44278</c:v>
                </c:pt>
                <c:pt idx="5732">
                  <c:v>44278</c:v>
                </c:pt>
                <c:pt idx="5733">
                  <c:v>44278</c:v>
                </c:pt>
                <c:pt idx="5734">
                  <c:v>44278</c:v>
                </c:pt>
                <c:pt idx="5735">
                  <c:v>44278</c:v>
                </c:pt>
                <c:pt idx="5736">
                  <c:v>44278</c:v>
                </c:pt>
                <c:pt idx="5737">
                  <c:v>44278</c:v>
                </c:pt>
                <c:pt idx="5738">
                  <c:v>44278</c:v>
                </c:pt>
                <c:pt idx="5739">
                  <c:v>44278</c:v>
                </c:pt>
                <c:pt idx="5740">
                  <c:v>44279</c:v>
                </c:pt>
                <c:pt idx="5741">
                  <c:v>44279</c:v>
                </c:pt>
                <c:pt idx="5742">
                  <c:v>44279</c:v>
                </c:pt>
                <c:pt idx="5743">
                  <c:v>44279</c:v>
                </c:pt>
                <c:pt idx="5744">
                  <c:v>44279</c:v>
                </c:pt>
                <c:pt idx="5745">
                  <c:v>44279</c:v>
                </c:pt>
                <c:pt idx="5746">
                  <c:v>44279</c:v>
                </c:pt>
                <c:pt idx="5747">
                  <c:v>44279</c:v>
                </c:pt>
                <c:pt idx="5748">
                  <c:v>44279</c:v>
                </c:pt>
                <c:pt idx="5749">
                  <c:v>44279</c:v>
                </c:pt>
                <c:pt idx="5750">
                  <c:v>44279</c:v>
                </c:pt>
                <c:pt idx="5751">
                  <c:v>44279</c:v>
                </c:pt>
                <c:pt idx="5752">
                  <c:v>44279</c:v>
                </c:pt>
                <c:pt idx="5753">
                  <c:v>44279</c:v>
                </c:pt>
                <c:pt idx="5754">
                  <c:v>44280</c:v>
                </c:pt>
                <c:pt idx="5755">
                  <c:v>44280</c:v>
                </c:pt>
                <c:pt idx="5756">
                  <c:v>44280</c:v>
                </c:pt>
                <c:pt idx="5757">
                  <c:v>44280</c:v>
                </c:pt>
                <c:pt idx="5758">
                  <c:v>44280</c:v>
                </c:pt>
                <c:pt idx="5759">
                  <c:v>44280</c:v>
                </c:pt>
                <c:pt idx="5760">
                  <c:v>44280</c:v>
                </c:pt>
                <c:pt idx="5761">
                  <c:v>44280</c:v>
                </c:pt>
                <c:pt idx="5762">
                  <c:v>44280</c:v>
                </c:pt>
                <c:pt idx="5763">
                  <c:v>44280</c:v>
                </c:pt>
                <c:pt idx="5764">
                  <c:v>44280</c:v>
                </c:pt>
                <c:pt idx="5765">
                  <c:v>44280</c:v>
                </c:pt>
                <c:pt idx="5766">
                  <c:v>44280</c:v>
                </c:pt>
                <c:pt idx="5767">
                  <c:v>44280</c:v>
                </c:pt>
                <c:pt idx="5768">
                  <c:v>44281</c:v>
                </c:pt>
                <c:pt idx="5769">
                  <c:v>44281</c:v>
                </c:pt>
                <c:pt idx="5770">
                  <c:v>44281</c:v>
                </c:pt>
                <c:pt idx="5771">
                  <c:v>44281</c:v>
                </c:pt>
                <c:pt idx="5772">
                  <c:v>44281</c:v>
                </c:pt>
                <c:pt idx="5773">
                  <c:v>44281</c:v>
                </c:pt>
                <c:pt idx="5774">
                  <c:v>44281</c:v>
                </c:pt>
                <c:pt idx="5775">
                  <c:v>44281</c:v>
                </c:pt>
                <c:pt idx="5776">
                  <c:v>44281</c:v>
                </c:pt>
                <c:pt idx="5777">
                  <c:v>44281</c:v>
                </c:pt>
                <c:pt idx="5778">
                  <c:v>44281</c:v>
                </c:pt>
                <c:pt idx="5779">
                  <c:v>44281</c:v>
                </c:pt>
                <c:pt idx="5780">
                  <c:v>44281</c:v>
                </c:pt>
                <c:pt idx="5781">
                  <c:v>44281</c:v>
                </c:pt>
                <c:pt idx="5782">
                  <c:v>44282</c:v>
                </c:pt>
                <c:pt idx="5783">
                  <c:v>44282</c:v>
                </c:pt>
                <c:pt idx="5784">
                  <c:v>44282</c:v>
                </c:pt>
                <c:pt idx="5785">
                  <c:v>44282</c:v>
                </c:pt>
                <c:pt idx="5786">
                  <c:v>44282</c:v>
                </c:pt>
                <c:pt idx="5787">
                  <c:v>44282</c:v>
                </c:pt>
                <c:pt idx="5788">
                  <c:v>44282</c:v>
                </c:pt>
                <c:pt idx="5789">
                  <c:v>44282</c:v>
                </c:pt>
                <c:pt idx="5790">
                  <c:v>44282</c:v>
                </c:pt>
                <c:pt idx="5791">
                  <c:v>44282</c:v>
                </c:pt>
                <c:pt idx="5792">
                  <c:v>44282</c:v>
                </c:pt>
                <c:pt idx="5793">
                  <c:v>44282</c:v>
                </c:pt>
                <c:pt idx="5794">
                  <c:v>44282</c:v>
                </c:pt>
                <c:pt idx="5795">
                  <c:v>44282</c:v>
                </c:pt>
                <c:pt idx="5796">
                  <c:v>44282</c:v>
                </c:pt>
                <c:pt idx="5797">
                  <c:v>44283</c:v>
                </c:pt>
                <c:pt idx="5798">
                  <c:v>44283</c:v>
                </c:pt>
                <c:pt idx="5799">
                  <c:v>44283</c:v>
                </c:pt>
                <c:pt idx="5800">
                  <c:v>44283</c:v>
                </c:pt>
                <c:pt idx="5801">
                  <c:v>44283</c:v>
                </c:pt>
                <c:pt idx="5802">
                  <c:v>44283</c:v>
                </c:pt>
                <c:pt idx="5803">
                  <c:v>44283</c:v>
                </c:pt>
                <c:pt idx="5804">
                  <c:v>44283</c:v>
                </c:pt>
                <c:pt idx="5805">
                  <c:v>44283</c:v>
                </c:pt>
                <c:pt idx="5806">
                  <c:v>44283</c:v>
                </c:pt>
                <c:pt idx="5807">
                  <c:v>44283</c:v>
                </c:pt>
                <c:pt idx="5808">
                  <c:v>44283</c:v>
                </c:pt>
                <c:pt idx="5809">
                  <c:v>44283</c:v>
                </c:pt>
                <c:pt idx="5810">
                  <c:v>44283</c:v>
                </c:pt>
                <c:pt idx="5811">
                  <c:v>44283</c:v>
                </c:pt>
                <c:pt idx="5812">
                  <c:v>44284</c:v>
                </c:pt>
                <c:pt idx="5813">
                  <c:v>44284</c:v>
                </c:pt>
                <c:pt idx="5814">
                  <c:v>44284</c:v>
                </c:pt>
                <c:pt idx="5815">
                  <c:v>44284</c:v>
                </c:pt>
                <c:pt idx="5816">
                  <c:v>44284</c:v>
                </c:pt>
                <c:pt idx="5817">
                  <c:v>44284</c:v>
                </c:pt>
                <c:pt idx="5818">
                  <c:v>44284</c:v>
                </c:pt>
                <c:pt idx="5819">
                  <c:v>44284</c:v>
                </c:pt>
                <c:pt idx="5820">
                  <c:v>44284</c:v>
                </c:pt>
                <c:pt idx="5821">
                  <c:v>44284</c:v>
                </c:pt>
                <c:pt idx="5822">
                  <c:v>44284</c:v>
                </c:pt>
                <c:pt idx="5823">
                  <c:v>44284</c:v>
                </c:pt>
                <c:pt idx="5824">
                  <c:v>44284</c:v>
                </c:pt>
                <c:pt idx="5825">
                  <c:v>44284</c:v>
                </c:pt>
                <c:pt idx="5826">
                  <c:v>44285</c:v>
                </c:pt>
                <c:pt idx="5827">
                  <c:v>44285</c:v>
                </c:pt>
                <c:pt idx="5828">
                  <c:v>44285</c:v>
                </c:pt>
                <c:pt idx="5829">
                  <c:v>44285</c:v>
                </c:pt>
                <c:pt idx="5830">
                  <c:v>44285</c:v>
                </c:pt>
                <c:pt idx="5831">
                  <c:v>44285</c:v>
                </c:pt>
                <c:pt idx="5832">
                  <c:v>44285</c:v>
                </c:pt>
                <c:pt idx="5833">
                  <c:v>44285</c:v>
                </c:pt>
                <c:pt idx="5834">
                  <c:v>44285</c:v>
                </c:pt>
                <c:pt idx="5835">
                  <c:v>44285</c:v>
                </c:pt>
                <c:pt idx="5836">
                  <c:v>44285</c:v>
                </c:pt>
                <c:pt idx="5837">
                  <c:v>44285</c:v>
                </c:pt>
                <c:pt idx="5838">
                  <c:v>44285</c:v>
                </c:pt>
                <c:pt idx="5839">
                  <c:v>44285</c:v>
                </c:pt>
                <c:pt idx="5840">
                  <c:v>44286</c:v>
                </c:pt>
                <c:pt idx="5841">
                  <c:v>44286</c:v>
                </c:pt>
                <c:pt idx="5842">
                  <c:v>44286</c:v>
                </c:pt>
                <c:pt idx="5843">
                  <c:v>44286</c:v>
                </c:pt>
                <c:pt idx="5844">
                  <c:v>44286</c:v>
                </c:pt>
                <c:pt idx="5845">
                  <c:v>44286</c:v>
                </c:pt>
                <c:pt idx="5846">
                  <c:v>44286</c:v>
                </c:pt>
                <c:pt idx="5847">
                  <c:v>44286</c:v>
                </c:pt>
                <c:pt idx="5848">
                  <c:v>44286</c:v>
                </c:pt>
                <c:pt idx="5849">
                  <c:v>44286</c:v>
                </c:pt>
                <c:pt idx="5850">
                  <c:v>44286</c:v>
                </c:pt>
                <c:pt idx="5851">
                  <c:v>44286</c:v>
                </c:pt>
                <c:pt idx="5852">
                  <c:v>44286</c:v>
                </c:pt>
                <c:pt idx="5853">
                  <c:v>44286</c:v>
                </c:pt>
                <c:pt idx="5854">
                  <c:v>44287</c:v>
                </c:pt>
                <c:pt idx="5855">
                  <c:v>44287</c:v>
                </c:pt>
                <c:pt idx="5856">
                  <c:v>44287</c:v>
                </c:pt>
                <c:pt idx="5857">
                  <c:v>44287</c:v>
                </c:pt>
                <c:pt idx="5858">
                  <c:v>44287</c:v>
                </c:pt>
                <c:pt idx="5859">
                  <c:v>44287</c:v>
                </c:pt>
                <c:pt idx="5860">
                  <c:v>44287</c:v>
                </c:pt>
                <c:pt idx="5861">
                  <c:v>44287</c:v>
                </c:pt>
                <c:pt idx="5862">
                  <c:v>44287</c:v>
                </c:pt>
                <c:pt idx="5863">
                  <c:v>44287</c:v>
                </c:pt>
                <c:pt idx="5864">
                  <c:v>44287</c:v>
                </c:pt>
                <c:pt idx="5865">
                  <c:v>44287</c:v>
                </c:pt>
                <c:pt idx="5866">
                  <c:v>44287</c:v>
                </c:pt>
                <c:pt idx="5867">
                  <c:v>44287</c:v>
                </c:pt>
                <c:pt idx="5868">
                  <c:v>44288</c:v>
                </c:pt>
                <c:pt idx="5869">
                  <c:v>44288</c:v>
                </c:pt>
                <c:pt idx="5870">
                  <c:v>44288</c:v>
                </c:pt>
                <c:pt idx="5871">
                  <c:v>44288</c:v>
                </c:pt>
                <c:pt idx="5872">
                  <c:v>44288</c:v>
                </c:pt>
                <c:pt idx="5873">
                  <c:v>44288</c:v>
                </c:pt>
                <c:pt idx="5874">
                  <c:v>44288</c:v>
                </c:pt>
                <c:pt idx="5875">
                  <c:v>44288</c:v>
                </c:pt>
                <c:pt idx="5876">
                  <c:v>44288</c:v>
                </c:pt>
                <c:pt idx="5877">
                  <c:v>44288</c:v>
                </c:pt>
                <c:pt idx="5878">
                  <c:v>44288</c:v>
                </c:pt>
                <c:pt idx="5879">
                  <c:v>44288</c:v>
                </c:pt>
                <c:pt idx="5880">
                  <c:v>44288</c:v>
                </c:pt>
                <c:pt idx="5881">
                  <c:v>44288</c:v>
                </c:pt>
                <c:pt idx="5882">
                  <c:v>44289</c:v>
                </c:pt>
                <c:pt idx="5883">
                  <c:v>44289</c:v>
                </c:pt>
                <c:pt idx="5884">
                  <c:v>44289</c:v>
                </c:pt>
                <c:pt idx="5885">
                  <c:v>44289</c:v>
                </c:pt>
                <c:pt idx="5886">
                  <c:v>44289</c:v>
                </c:pt>
                <c:pt idx="5887">
                  <c:v>44289</c:v>
                </c:pt>
                <c:pt idx="5888">
                  <c:v>44289</c:v>
                </c:pt>
                <c:pt idx="5889">
                  <c:v>44289</c:v>
                </c:pt>
                <c:pt idx="5890">
                  <c:v>44289</c:v>
                </c:pt>
                <c:pt idx="5891">
                  <c:v>44289</c:v>
                </c:pt>
                <c:pt idx="5892">
                  <c:v>44289</c:v>
                </c:pt>
                <c:pt idx="5893">
                  <c:v>44289</c:v>
                </c:pt>
                <c:pt idx="5894">
                  <c:v>44289</c:v>
                </c:pt>
                <c:pt idx="5895">
                  <c:v>44289</c:v>
                </c:pt>
                <c:pt idx="5896">
                  <c:v>44289</c:v>
                </c:pt>
                <c:pt idx="5897">
                  <c:v>44290</c:v>
                </c:pt>
                <c:pt idx="5898">
                  <c:v>44290</c:v>
                </c:pt>
                <c:pt idx="5899">
                  <c:v>44290</c:v>
                </c:pt>
                <c:pt idx="5900">
                  <c:v>44290</c:v>
                </c:pt>
                <c:pt idx="5901">
                  <c:v>44290</c:v>
                </c:pt>
                <c:pt idx="5902">
                  <c:v>44290</c:v>
                </c:pt>
                <c:pt idx="5903">
                  <c:v>44290</c:v>
                </c:pt>
                <c:pt idx="5904">
                  <c:v>44290</c:v>
                </c:pt>
                <c:pt idx="5905">
                  <c:v>44290</c:v>
                </c:pt>
                <c:pt idx="5906">
                  <c:v>44290</c:v>
                </c:pt>
                <c:pt idx="5907">
                  <c:v>44290</c:v>
                </c:pt>
                <c:pt idx="5908">
                  <c:v>44290</c:v>
                </c:pt>
                <c:pt idx="5909">
                  <c:v>44290</c:v>
                </c:pt>
                <c:pt idx="5910">
                  <c:v>44290</c:v>
                </c:pt>
                <c:pt idx="5911">
                  <c:v>44290</c:v>
                </c:pt>
                <c:pt idx="5912">
                  <c:v>44291</c:v>
                </c:pt>
                <c:pt idx="5913">
                  <c:v>44291</c:v>
                </c:pt>
                <c:pt idx="5914">
                  <c:v>44291</c:v>
                </c:pt>
                <c:pt idx="5915">
                  <c:v>44291</c:v>
                </c:pt>
                <c:pt idx="5916">
                  <c:v>44291</c:v>
                </c:pt>
                <c:pt idx="5917">
                  <c:v>44291</c:v>
                </c:pt>
                <c:pt idx="5918">
                  <c:v>44291</c:v>
                </c:pt>
                <c:pt idx="5919">
                  <c:v>44291</c:v>
                </c:pt>
                <c:pt idx="5920">
                  <c:v>44291</c:v>
                </c:pt>
                <c:pt idx="5921">
                  <c:v>44291</c:v>
                </c:pt>
                <c:pt idx="5922">
                  <c:v>44291</c:v>
                </c:pt>
                <c:pt idx="5923">
                  <c:v>44291</c:v>
                </c:pt>
                <c:pt idx="5924">
                  <c:v>44291</c:v>
                </c:pt>
                <c:pt idx="5925">
                  <c:v>44291</c:v>
                </c:pt>
                <c:pt idx="5926">
                  <c:v>44292</c:v>
                </c:pt>
                <c:pt idx="5927">
                  <c:v>44292</c:v>
                </c:pt>
                <c:pt idx="5928">
                  <c:v>44292</c:v>
                </c:pt>
                <c:pt idx="5929">
                  <c:v>44292</c:v>
                </c:pt>
                <c:pt idx="5930">
                  <c:v>44292</c:v>
                </c:pt>
                <c:pt idx="5931">
                  <c:v>44292</c:v>
                </c:pt>
                <c:pt idx="5932">
                  <c:v>44292</c:v>
                </c:pt>
                <c:pt idx="5933">
                  <c:v>44292</c:v>
                </c:pt>
                <c:pt idx="5934">
                  <c:v>44292</c:v>
                </c:pt>
                <c:pt idx="5935">
                  <c:v>44292</c:v>
                </c:pt>
                <c:pt idx="5936">
                  <c:v>44292</c:v>
                </c:pt>
                <c:pt idx="5937">
                  <c:v>44292</c:v>
                </c:pt>
                <c:pt idx="5938">
                  <c:v>44292</c:v>
                </c:pt>
                <c:pt idx="5939">
                  <c:v>44292</c:v>
                </c:pt>
                <c:pt idx="5940">
                  <c:v>44293</c:v>
                </c:pt>
                <c:pt idx="5941">
                  <c:v>44293</c:v>
                </c:pt>
                <c:pt idx="5942">
                  <c:v>44293</c:v>
                </c:pt>
                <c:pt idx="5943">
                  <c:v>44293</c:v>
                </c:pt>
                <c:pt idx="5944">
                  <c:v>44293</c:v>
                </c:pt>
                <c:pt idx="5945">
                  <c:v>44293</c:v>
                </c:pt>
                <c:pt idx="5946">
                  <c:v>44293</c:v>
                </c:pt>
                <c:pt idx="5947">
                  <c:v>44293</c:v>
                </c:pt>
                <c:pt idx="5948">
                  <c:v>44293</c:v>
                </c:pt>
                <c:pt idx="5949">
                  <c:v>44293</c:v>
                </c:pt>
                <c:pt idx="5950">
                  <c:v>44293</c:v>
                </c:pt>
                <c:pt idx="5951">
                  <c:v>44293</c:v>
                </c:pt>
                <c:pt idx="5952">
                  <c:v>44293</c:v>
                </c:pt>
                <c:pt idx="5953">
                  <c:v>44293</c:v>
                </c:pt>
                <c:pt idx="5954">
                  <c:v>44294</c:v>
                </c:pt>
                <c:pt idx="5955">
                  <c:v>44294</c:v>
                </c:pt>
                <c:pt idx="5956">
                  <c:v>44294</c:v>
                </c:pt>
                <c:pt idx="5957">
                  <c:v>44294</c:v>
                </c:pt>
                <c:pt idx="5958">
                  <c:v>44294</c:v>
                </c:pt>
                <c:pt idx="5959">
                  <c:v>44294</c:v>
                </c:pt>
                <c:pt idx="5960">
                  <c:v>44294</c:v>
                </c:pt>
                <c:pt idx="5961">
                  <c:v>44294</c:v>
                </c:pt>
                <c:pt idx="5962">
                  <c:v>44294</c:v>
                </c:pt>
                <c:pt idx="5963">
                  <c:v>44294</c:v>
                </c:pt>
                <c:pt idx="5964">
                  <c:v>44294</c:v>
                </c:pt>
                <c:pt idx="5965">
                  <c:v>44294</c:v>
                </c:pt>
                <c:pt idx="5966">
                  <c:v>44294</c:v>
                </c:pt>
                <c:pt idx="5967">
                  <c:v>44294</c:v>
                </c:pt>
                <c:pt idx="5968">
                  <c:v>44295</c:v>
                </c:pt>
                <c:pt idx="5969">
                  <c:v>44295</c:v>
                </c:pt>
                <c:pt idx="5970">
                  <c:v>44295</c:v>
                </c:pt>
                <c:pt idx="5971">
                  <c:v>44295</c:v>
                </c:pt>
                <c:pt idx="5972">
                  <c:v>44295</c:v>
                </c:pt>
                <c:pt idx="5973">
                  <c:v>44295</c:v>
                </c:pt>
                <c:pt idx="5974">
                  <c:v>44295</c:v>
                </c:pt>
                <c:pt idx="5975">
                  <c:v>44295</c:v>
                </c:pt>
                <c:pt idx="5976">
                  <c:v>44295</c:v>
                </c:pt>
                <c:pt idx="5977">
                  <c:v>44295</c:v>
                </c:pt>
                <c:pt idx="5978">
                  <c:v>44295</c:v>
                </c:pt>
                <c:pt idx="5979">
                  <c:v>44295</c:v>
                </c:pt>
                <c:pt idx="5980">
                  <c:v>44295</c:v>
                </c:pt>
                <c:pt idx="5981">
                  <c:v>44295</c:v>
                </c:pt>
                <c:pt idx="5982">
                  <c:v>44296</c:v>
                </c:pt>
                <c:pt idx="5983">
                  <c:v>44296</c:v>
                </c:pt>
                <c:pt idx="5984">
                  <c:v>44296</c:v>
                </c:pt>
                <c:pt idx="5985">
                  <c:v>44296</c:v>
                </c:pt>
                <c:pt idx="5986">
                  <c:v>44296</c:v>
                </c:pt>
                <c:pt idx="5987">
                  <c:v>44296</c:v>
                </c:pt>
                <c:pt idx="5988">
                  <c:v>44296</c:v>
                </c:pt>
                <c:pt idx="5989">
                  <c:v>44296</c:v>
                </c:pt>
                <c:pt idx="5990">
                  <c:v>44296</c:v>
                </c:pt>
                <c:pt idx="5991">
                  <c:v>44296</c:v>
                </c:pt>
                <c:pt idx="5992">
                  <c:v>44296</c:v>
                </c:pt>
                <c:pt idx="5993">
                  <c:v>44296</c:v>
                </c:pt>
                <c:pt idx="5994">
                  <c:v>44296</c:v>
                </c:pt>
                <c:pt idx="5995">
                  <c:v>44296</c:v>
                </c:pt>
                <c:pt idx="5996">
                  <c:v>44297</c:v>
                </c:pt>
                <c:pt idx="5997">
                  <c:v>44297</c:v>
                </c:pt>
                <c:pt idx="5998">
                  <c:v>44297</c:v>
                </c:pt>
                <c:pt idx="5999">
                  <c:v>44297</c:v>
                </c:pt>
                <c:pt idx="6000">
                  <c:v>44297</c:v>
                </c:pt>
                <c:pt idx="6001">
                  <c:v>44297</c:v>
                </c:pt>
                <c:pt idx="6002">
                  <c:v>44297</c:v>
                </c:pt>
                <c:pt idx="6003">
                  <c:v>44297</c:v>
                </c:pt>
                <c:pt idx="6004">
                  <c:v>44297</c:v>
                </c:pt>
                <c:pt idx="6005">
                  <c:v>44297</c:v>
                </c:pt>
                <c:pt idx="6006">
                  <c:v>44297</c:v>
                </c:pt>
                <c:pt idx="6007">
                  <c:v>44297</c:v>
                </c:pt>
                <c:pt idx="6008">
                  <c:v>44297</c:v>
                </c:pt>
                <c:pt idx="6009">
                  <c:v>44297</c:v>
                </c:pt>
                <c:pt idx="6010">
                  <c:v>44297</c:v>
                </c:pt>
                <c:pt idx="6011">
                  <c:v>44298</c:v>
                </c:pt>
                <c:pt idx="6012">
                  <c:v>44298</c:v>
                </c:pt>
                <c:pt idx="6013">
                  <c:v>44298</c:v>
                </c:pt>
                <c:pt idx="6014">
                  <c:v>44298</c:v>
                </c:pt>
                <c:pt idx="6015">
                  <c:v>44298</c:v>
                </c:pt>
                <c:pt idx="6016">
                  <c:v>44298</c:v>
                </c:pt>
                <c:pt idx="6017">
                  <c:v>44298</c:v>
                </c:pt>
                <c:pt idx="6018">
                  <c:v>44298</c:v>
                </c:pt>
                <c:pt idx="6019">
                  <c:v>44298</c:v>
                </c:pt>
                <c:pt idx="6020">
                  <c:v>44298</c:v>
                </c:pt>
                <c:pt idx="6021">
                  <c:v>44298</c:v>
                </c:pt>
                <c:pt idx="6022">
                  <c:v>44299</c:v>
                </c:pt>
                <c:pt idx="6023">
                  <c:v>44299</c:v>
                </c:pt>
                <c:pt idx="6024">
                  <c:v>44299</c:v>
                </c:pt>
                <c:pt idx="6025">
                  <c:v>44299</c:v>
                </c:pt>
                <c:pt idx="6026">
                  <c:v>44299</c:v>
                </c:pt>
                <c:pt idx="6027">
                  <c:v>44299</c:v>
                </c:pt>
                <c:pt idx="6028">
                  <c:v>44299</c:v>
                </c:pt>
                <c:pt idx="6029">
                  <c:v>44299</c:v>
                </c:pt>
                <c:pt idx="6030">
                  <c:v>44299</c:v>
                </c:pt>
                <c:pt idx="6031">
                  <c:v>44299</c:v>
                </c:pt>
                <c:pt idx="6032">
                  <c:v>44299</c:v>
                </c:pt>
                <c:pt idx="6033">
                  <c:v>44299</c:v>
                </c:pt>
                <c:pt idx="6034">
                  <c:v>44300</c:v>
                </c:pt>
                <c:pt idx="6035">
                  <c:v>44300</c:v>
                </c:pt>
                <c:pt idx="6036">
                  <c:v>44300</c:v>
                </c:pt>
                <c:pt idx="6037">
                  <c:v>44300</c:v>
                </c:pt>
                <c:pt idx="6038">
                  <c:v>44300</c:v>
                </c:pt>
                <c:pt idx="6039">
                  <c:v>44300</c:v>
                </c:pt>
                <c:pt idx="6040">
                  <c:v>44300</c:v>
                </c:pt>
                <c:pt idx="6041">
                  <c:v>44300</c:v>
                </c:pt>
                <c:pt idx="6042">
                  <c:v>44300</c:v>
                </c:pt>
                <c:pt idx="6043">
                  <c:v>44300</c:v>
                </c:pt>
                <c:pt idx="6044">
                  <c:v>44300</c:v>
                </c:pt>
                <c:pt idx="6045">
                  <c:v>44300</c:v>
                </c:pt>
                <c:pt idx="6046">
                  <c:v>44301</c:v>
                </c:pt>
                <c:pt idx="6047">
                  <c:v>44301</c:v>
                </c:pt>
                <c:pt idx="6048">
                  <c:v>44301</c:v>
                </c:pt>
                <c:pt idx="6049">
                  <c:v>44301</c:v>
                </c:pt>
                <c:pt idx="6050">
                  <c:v>44301</c:v>
                </c:pt>
                <c:pt idx="6051">
                  <c:v>44301</c:v>
                </c:pt>
                <c:pt idx="6052">
                  <c:v>44301</c:v>
                </c:pt>
                <c:pt idx="6053">
                  <c:v>44301</c:v>
                </c:pt>
                <c:pt idx="6054">
                  <c:v>44301</c:v>
                </c:pt>
                <c:pt idx="6055">
                  <c:v>44301</c:v>
                </c:pt>
                <c:pt idx="6056">
                  <c:v>44301</c:v>
                </c:pt>
                <c:pt idx="6057">
                  <c:v>44301</c:v>
                </c:pt>
                <c:pt idx="6058">
                  <c:v>44302</c:v>
                </c:pt>
                <c:pt idx="6059">
                  <c:v>44302</c:v>
                </c:pt>
                <c:pt idx="6060">
                  <c:v>44302</c:v>
                </c:pt>
                <c:pt idx="6061">
                  <c:v>44302</c:v>
                </c:pt>
                <c:pt idx="6062">
                  <c:v>44302</c:v>
                </c:pt>
                <c:pt idx="6063">
                  <c:v>44302</c:v>
                </c:pt>
                <c:pt idx="6064">
                  <c:v>44302</c:v>
                </c:pt>
                <c:pt idx="6065">
                  <c:v>44302</c:v>
                </c:pt>
                <c:pt idx="6066">
                  <c:v>44302</c:v>
                </c:pt>
                <c:pt idx="6067">
                  <c:v>44302</c:v>
                </c:pt>
                <c:pt idx="6068">
                  <c:v>44302</c:v>
                </c:pt>
                <c:pt idx="6069">
                  <c:v>44303</c:v>
                </c:pt>
                <c:pt idx="6070">
                  <c:v>44303</c:v>
                </c:pt>
                <c:pt idx="6071">
                  <c:v>44303</c:v>
                </c:pt>
                <c:pt idx="6072">
                  <c:v>44303</c:v>
                </c:pt>
                <c:pt idx="6073">
                  <c:v>44303</c:v>
                </c:pt>
                <c:pt idx="6074">
                  <c:v>44303</c:v>
                </c:pt>
                <c:pt idx="6075">
                  <c:v>44303</c:v>
                </c:pt>
                <c:pt idx="6076">
                  <c:v>44303</c:v>
                </c:pt>
                <c:pt idx="6077">
                  <c:v>44303</c:v>
                </c:pt>
                <c:pt idx="6078">
                  <c:v>44303</c:v>
                </c:pt>
                <c:pt idx="6079">
                  <c:v>44303</c:v>
                </c:pt>
                <c:pt idx="6080">
                  <c:v>44303</c:v>
                </c:pt>
                <c:pt idx="6081">
                  <c:v>44303</c:v>
                </c:pt>
                <c:pt idx="6082">
                  <c:v>44303</c:v>
                </c:pt>
                <c:pt idx="6083">
                  <c:v>44303</c:v>
                </c:pt>
                <c:pt idx="6084">
                  <c:v>44304</c:v>
                </c:pt>
                <c:pt idx="6085">
                  <c:v>44304</c:v>
                </c:pt>
                <c:pt idx="6086">
                  <c:v>44304</c:v>
                </c:pt>
                <c:pt idx="6087">
                  <c:v>44304</c:v>
                </c:pt>
                <c:pt idx="6088">
                  <c:v>44304</c:v>
                </c:pt>
                <c:pt idx="6089">
                  <c:v>44304</c:v>
                </c:pt>
                <c:pt idx="6090">
                  <c:v>44304</c:v>
                </c:pt>
                <c:pt idx="6091">
                  <c:v>44304</c:v>
                </c:pt>
                <c:pt idx="6092">
                  <c:v>44304</c:v>
                </c:pt>
                <c:pt idx="6093">
                  <c:v>44304</c:v>
                </c:pt>
                <c:pt idx="6094">
                  <c:v>44304</c:v>
                </c:pt>
                <c:pt idx="6095">
                  <c:v>44304</c:v>
                </c:pt>
                <c:pt idx="6096">
                  <c:v>44304</c:v>
                </c:pt>
                <c:pt idx="6097">
                  <c:v>44304</c:v>
                </c:pt>
                <c:pt idx="6098">
                  <c:v>44304</c:v>
                </c:pt>
                <c:pt idx="6099">
                  <c:v>44305</c:v>
                </c:pt>
                <c:pt idx="6100">
                  <c:v>44305</c:v>
                </c:pt>
                <c:pt idx="6101">
                  <c:v>44305</c:v>
                </c:pt>
                <c:pt idx="6102">
                  <c:v>44305</c:v>
                </c:pt>
                <c:pt idx="6103">
                  <c:v>44305</c:v>
                </c:pt>
                <c:pt idx="6104">
                  <c:v>44305</c:v>
                </c:pt>
                <c:pt idx="6105">
                  <c:v>44305</c:v>
                </c:pt>
                <c:pt idx="6106">
                  <c:v>44305</c:v>
                </c:pt>
                <c:pt idx="6107">
                  <c:v>44305</c:v>
                </c:pt>
                <c:pt idx="6108">
                  <c:v>44305</c:v>
                </c:pt>
                <c:pt idx="6109">
                  <c:v>44305</c:v>
                </c:pt>
                <c:pt idx="6110">
                  <c:v>44305</c:v>
                </c:pt>
                <c:pt idx="6111">
                  <c:v>44306</c:v>
                </c:pt>
                <c:pt idx="6112">
                  <c:v>44306</c:v>
                </c:pt>
                <c:pt idx="6113">
                  <c:v>44306</c:v>
                </c:pt>
                <c:pt idx="6114">
                  <c:v>44306</c:v>
                </c:pt>
                <c:pt idx="6115">
                  <c:v>44306</c:v>
                </c:pt>
                <c:pt idx="6116">
                  <c:v>44306</c:v>
                </c:pt>
                <c:pt idx="6117">
                  <c:v>44306</c:v>
                </c:pt>
                <c:pt idx="6118">
                  <c:v>44306</c:v>
                </c:pt>
                <c:pt idx="6119">
                  <c:v>44306</c:v>
                </c:pt>
                <c:pt idx="6120">
                  <c:v>44306</c:v>
                </c:pt>
                <c:pt idx="6121">
                  <c:v>44306</c:v>
                </c:pt>
                <c:pt idx="6122">
                  <c:v>44306</c:v>
                </c:pt>
                <c:pt idx="6123">
                  <c:v>44307</c:v>
                </c:pt>
                <c:pt idx="6124">
                  <c:v>44307</c:v>
                </c:pt>
                <c:pt idx="6125">
                  <c:v>44307</c:v>
                </c:pt>
                <c:pt idx="6126">
                  <c:v>44307</c:v>
                </c:pt>
                <c:pt idx="6127">
                  <c:v>44307</c:v>
                </c:pt>
                <c:pt idx="6128">
                  <c:v>44307</c:v>
                </c:pt>
                <c:pt idx="6129">
                  <c:v>44307</c:v>
                </c:pt>
                <c:pt idx="6130">
                  <c:v>44307</c:v>
                </c:pt>
                <c:pt idx="6131">
                  <c:v>44307</c:v>
                </c:pt>
                <c:pt idx="6132">
                  <c:v>44307</c:v>
                </c:pt>
                <c:pt idx="6133">
                  <c:v>44307</c:v>
                </c:pt>
                <c:pt idx="6134">
                  <c:v>44307</c:v>
                </c:pt>
                <c:pt idx="6135">
                  <c:v>44308</c:v>
                </c:pt>
                <c:pt idx="6136">
                  <c:v>44308</c:v>
                </c:pt>
                <c:pt idx="6137">
                  <c:v>44308</c:v>
                </c:pt>
                <c:pt idx="6138">
                  <c:v>44308</c:v>
                </c:pt>
                <c:pt idx="6139">
                  <c:v>44308</c:v>
                </c:pt>
                <c:pt idx="6140">
                  <c:v>44308</c:v>
                </c:pt>
                <c:pt idx="6141">
                  <c:v>44308</c:v>
                </c:pt>
                <c:pt idx="6142">
                  <c:v>44308</c:v>
                </c:pt>
                <c:pt idx="6143">
                  <c:v>44308</c:v>
                </c:pt>
                <c:pt idx="6144">
                  <c:v>44308</c:v>
                </c:pt>
                <c:pt idx="6145">
                  <c:v>44308</c:v>
                </c:pt>
                <c:pt idx="6146">
                  <c:v>44308</c:v>
                </c:pt>
                <c:pt idx="6147">
                  <c:v>44309</c:v>
                </c:pt>
                <c:pt idx="6148">
                  <c:v>44309</c:v>
                </c:pt>
                <c:pt idx="6149">
                  <c:v>44309</c:v>
                </c:pt>
                <c:pt idx="6150">
                  <c:v>44309</c:v>
                </c:pt>
                <c:pt idx="6151">
                  <c:v>44309</c:v>
                </c:pt>
                <c:pt idx="6152">
                  <c:v>44309</c:v>
                </c:pt>
                <c:pt idx="6153">
                  <c:v>44309</c:v>
                </c:pt>
                <c:pt idx="6154">
                  <c:v>44309</c:v>
                </c:pt>
                <c:pt idx="6155">
                  <c:v>44309</c:v>
                </c:pt>
                <c:pt idx="6156">
                  <c:v>44309</c:v>
                </c:pt>
                <c:pt idx="6157">
                  <c:v>44309</c:v>
                </c:pt>
                <c:pt idx="6158">
                  <c:v>44309</c:v>
                </c:pt>
                <c:pt idx="6159">
                  <c:v>44310</c:v>
                </c:pt>
                <c:pt idx="6160">
                  <c:v>44310</c:v>
                </c:pt>
                <c:pt idx="6161">
                  <c:v>44310</c:v>
                </c:pt>
                <c:pt idx="6162">
                  <c:v>44310</c:v>
                </c:pt>
                <c:pt idx="6163">
                  <c:v>44310</c:v>
                </c:pt>
                <c:pt idx="6164">
                  <c:v>44310</c:v>
                </c:pt>
                <c:pt idx="6165">
                  <c:v>44310</c:v>
                </c:pt>
                <c:pt idx="6166">
                  <c:v>44310</c:v>
                </c:pt>
                <c:pt idx="6167">
                  <c:v>44310</c:v>
                </c:pt>
                <c:pt idx="6168">
                  <c:v>44310</c:v>
                </c:pt>
                <c:pt idx="6169">
                  <c:v>44310</c:v>
                </c:pt>
                <c:pt idx="6170">
                  <c:v>44310</c:v>
                </c:pt>
                <c:pt idx="6171">
                  <c:v>44310</c:v>
                </c:pt>
                <c:pt idx="6172">
                  <c:v>44310</c:v>
                </c:pt>
                <c:pt idx="6173">
                  <c:v>44310</c:v>
                </c:pt>
                <c:pt idx="6174">
                  <c:v>44311</c:v>
                </c:pt>
                <c:pt idx="6175">
                  <c:v>44311</c:v>
                </c:pt>
                <c:pt idx="6176">
                  <c:v>44311</c:v>
                </c:pt>
                <c:pt idx="6177">
                  <c:v>44311</c:v>
                </c:pt>
                <c:pt idx="6178">
                  <c:v>44311</c:v>
                </c:pt>
                <c:pt idx="6179">
                  <c:v>44311</c:v>
                </c:pt>
                <c:pt idx="6180">
                  <c:v>44311</c:v>
                </c:pt>
                <c:pt idx="6181">
                  <c:v>44311</c:v>
                </c:pt>
                <c:pt idx="6182">
                  <c:v>44311</c:v>
                </c:pt>
                <c:pt idx="6183">
                  <c:v>44311</c:v>
                </c:pt>
                <c:pt idx="6184">
                  <c:v>44311</c:v>
                </c:pt>
                <c:pt idx="6185">
                  <c:v>44311</c:v>
                </c:pt>
                <c:pt idx="6186">
                  <c:v>44311</c:v>
                </c:pt>
                <c:pt idx="6187">
                  <c:v>44311</c:v>
                </c:pt>
                <c:pt idx="6188">
                  <c:v>44312</c:v>
                </c:pt>
                <c:pt idx="6189">
                  <c:v>44312</c:v>
                </c:pt>
                <c:pt idx="6190">
                  <c:v>44312</c:v>
                </c:pt>
                <c:pt idx="6191">
                  <c:v>44312</c:v>
                </c:pt>
                <c:pt idx="6192">
                  <c:v>44312</c:v>
                </c:pt>
                <c:pt idx="6193">
                  <c:v>44312</c:v>
                </c:pt>
                <c:pt idx="6194">
                  <c:v>44312</c:v>
                </c:pt>
                <c:pt idx="6195">
                  <c:v>44312</c:v>
                </c:pt>
                <c:pt idx="6196">
                  <c:v>44312</c:v>
                </c:pt>
                <c:pt idx="6197">
                  <c:v>44312</c:v>
                </c:pt>
                <c:pt idx="6198">
                  <c:v>44312</c:v>
                </c:pt>
                <c:pt idx="6199">
                  <c:v>44312</c:v>
                </c:pt>
                <c:pt idx="6200">
                  <c:v>44313</c:v>
                </c:pt>
                <c:pt idx="6201">
                  <c:v>44313</c:v>
                </c:pt>
                <c:pt idx="6202">
                  <c:v>44313</c:v>
                </c:pt>
                <c:pt idx="6203">
                  <c:v>44313</c:v>
                </c:pt>
                <c:pt idx="6204">
                  <c:v>44313</c:v>
                </c:pt>
                <c:pt idx="6205">
                  <c:v>44313</c:v>
                </c:pt>
                <c:pt idx="6206">
                  <c:v>44313</c:v>
                </c:pt>
                <c:pt idx="6207">
                  <c:v>44313</c:v>
                </c:pt>
                <c:pt idx="6208">
                  <c:v>44313</c:v>
                </c:pt>
                <c:pt idx="6209">
                  <c:v>44313</c:v>
                </c:pt>
                <c:pt idx="6210">
                  <c:v>44313</c:v>
                </c:pt>
                <c:pt idx="6211">
                  <c:v>44313</c:v>
                </c:pt>
                <c:pt idx="6212">
                  <c:v>44314</c:v>
                </c:pt>
                <c:pt idx="6213">
                  <c:v>44314</c:v>
                </c:pt>
                <c:pt idx="6214">
                  <c:v>44314</c:v>
                </c:pt>
                <c:pt idx="6215">
                  <c:v>44314</c:v>
                </c:pt>
                <c:pt idx="6216">
                  <c:v>44314</c:v>
                </c:pt>
                <c:pt idx="6217">
                  <c:v>44314</c:v>
                </c:pt>
                <c:pt idx="6218">
                  <c:v>44314</c:v>
                </c:pt>
                <c:pt idx="6219">
                  <c:v>44314</c:v>
                </c:pt>
                <c:pt idx="6220">
                  <c:v>44314</c:v>
                </c:pt>
                <c:pt idx="6221">
                  <c:v>44314</c:v>
                </c:pt>
                <c:pt idx="6222">
                  <c:v>44314</c:v>
                </c:pt>
                <c:pt idx="6223">
                  <c:v>44314</c:v>
                </c:pt>
                <c:pt idx="6224">
                  <c:v>44315</c:v>
                </c:pt>
                <c:pt idx="6225">
                  <c:v>44315</c:v>
                </c:pt>
                <c:pt idx="6226">
                  <c:v>44315</c:v>
                </c:pt>
                <c:pt idx="6227">
                  <c:v>44315</c:v>
                </c:pt>
                <c:pt idx="6228">
                  <c:v>44315</c:v>
                </c:pt>
                <c:pt idx="6229">
                  <c:v>44315</c:v>
                </c:pt>
                <c:pt idx="6230">
                  <c:v>44315</c:v>
                </c:pt>
                <c:pt idx="6231">
                  <c:v>44315</c:v>
                </c:pt>
                <c:pt idx="6232">
                  <c:v>44315</c:v>
                </c:pt>
                <c:pt idx="6233">
                  <c:v>44315</c:v>
                </c:pt>
                <c:pt idx="6234">
                  <c:v>44315</c:v>
                </c:pt>
                <c:pt idx="6235">
                  <c:v>44315</c:v>
                </c:pt>
                <c:pt idx="6236">
                  <c:v>44316</c:v>
                </c:pt>
                <c:pt idx="6237">
                  <c:v>44316</c:v>
                </c:pt>
                <c:pt idx="6238">
                  <c:v>44316</c:v>
                </c:pt>
                <c:pt idx="6239">
                  <c:v>44316</c:v>
                </c:pt>
                <c:pt idx="6240">
                  <c:v>44316</c:v>
                </c:pt>
                <c:pt idx="6241">
                  <c:v>44316</c:v>
                </c:pt>
                <c:pt idx="6242">
                  <c:v>44316</c:v>
                </c:pt>
                <c:pt idx="6243">
                  <c:v>44316</c:v>
                </c:pt>
                <c:pt idx="6244">
                  <c:v>44316</c:v>
                </c:pt>
                <c:pt idx="6245">
                  <c:v>44316</c:v>
                </c:pt>
                <c:pt idx="6246">
                  <c:v>44316</c:v>
                </c:pt>
                <c:pt idx="6247">
                  <c:v>44316</c:v>
                </c:pt>
                <c:pt idx="6248">
                  <c:v>44316</c:v>
                </c:pt>
                <c:pt idx="6249">
                  <c:v>44317</c:v>
                </c:pt>
                <c:pt idx="6250">
                  <c:v>44317</c:v>
                </c:pt>
                <c:pt idx="6251">
                  <c:v>44317</c:v>
                </c:pt>
                <c:pt idx="6252">
                  <c:v>44317</c:v>
                </c:pt>
                <c:pt idx="6253">
                  <c:v>44317</c:v>
                </c:pt>
                <c:pt idx="6254">
                  <c:v>44317</c:v>
                </c:pt>
                <c:pt idx="6255">
                  <c:v>44317</c:v>
                </c:pt>
                <c:pt idx="6256">
                  <c:v>44317</c:v>
                </c:pt>
                <c:pt idx="6257">
                  <c:v>44317</c:v>
                </c:pt>
                <c:pt idx="6258">
                  <c:v>44317</c:v>
                </c:pt>
                <c:pt idx="6259">
                  <c:v>44317</c:v>
                </c:pt>
                <c:pt idx="6260">
                  <c:v>44317</c:v>
                </c:pt>
                <c:pt idx="6261">
                  <c:v>44317</c:v>
                </c:pt>
                <c:pt idx="6262">
                  <c:v>44317</c:v>
                </c:pt>
                <c:pt idx="6263">
                  <c:v>44317</c:v>
                </c:pt>
                <c:pt idx="6264">
                  <c:v>44318</c:v>
                </c:pt>
                <c:pt idx="6265">
                  <c:v>44318</c:v>
                </c:pt>
                <c:pt idx="6266">
                  <c:v>44318</c:v>
                </c:pt>
                <c:pt idx="6267">
                  <c:v>44318</c:v>
                </c:pt>
                <c:pt idx="6268">
                  <c:v>44318</c:v>
                </c:pt>
                <c:pt idx="6269">
                  <c:v>44318</c:v>
                </c:pt>
                <c:pt idx="6270">
                  <c:v>44318</c:v>
                </c:pt>
                <c:pt idx="6271">
                  <c:v>44318</c:v>
                </c:pt>
                <c:pt idx="6272">
                  <c:v>44318</c:v>
                </c:pt>
                <c:pt idx="6273">
                  <c:v>44318</c:v>
                </c:pt>
                <c:pt idx="6274">
                  <c:v>44318</c:v>
                </c:pt>
                <c:pt idx="6275">
                  <c:v>44318</c:v>
                </c:pt>
                <c:pt idx="6276">
                  <c:v>44318</c:v>
                </c:pt>
                <c:pt idx="6277">
                  <c:v>44318</c:v>
                </c:pt>
                <c:pt idx="6278">
                  <c:v>44318</c:v>
                </c:pt>
                <c:pt idx="6279">
                  <c:v>44319</c:v>
                </c:pt>
                <c:pt idx="6280">
                  <c:v>44319</c:v>
                </c:pt>
                <c:pt idx="6281">
                  <c:v>44319</c:v>
                </c:pt>
                <c:pt idx="6282">
                  <c:v>44319</c:v>
                </c:pt>
                <c:pt idx="6283">
                  <c:v>44319</c:v>
                </c:pt>
                <c:pt idx="6284">
                  <c:v>44319</c:v>
                </c:pt>
                <c:pt idx="6285">
                  <c:v>44319</c:v>
                </c:pt>
                <c:pt idx="6286">
                  <c:v>44319</c:v>
                </c:pt>
                <c:pt idx="6287">
                  <c:v>44319</c:v>
                </c:pt>
                <c:pt idx="6288">
                  <c:v>44319</c:v>
                </c:pt>
                <c:pt idx="6289">
                  <c:v>44319</c:v>
                </c:pt>
                <c:pt idx="6290">
                  <c:v>44319</c:v>
                </c:pt>
                <c:pt idx="6291">
                  <c:v>44319</c:v>
                </c:pt>
                <c:pt idx="6292">
                  <c:v>44319</c:v>
                </c:pt>
                <c:pt idx="6293">
                  <c:v>44319</c:v>
                </c:pt>
                <c:pt idx="6294">
                  <c:v>44320</c:v>
                </c:pt>
                <c:pt idx="6295">
                  <c:v>44320</c:v>
                </c:pt>
                <c:pt idx="6296">
                  <c:v>44320</c:v>
                </c:pt>
                <c:pt idx="6297">
                  <c:v>44320</c:v>
                </c:pt>
                <c:pt idx="6298">
                  <c:v>44320</c:v>
                </c:pt>
                <c:pt idx="6299">
                  <c:v>44320</c:v>
                </c:pt>
                <c:pt idx="6300">
                  <c:v>44320</c:v>
                </c:pt>
                <c:pt idx="6301">
                  <c:v>44320</c:v>
                </c:pt>
                <c:pt idx="6302">
                  <c:v>44320</c:v>
                </c:pt>
                <c:pt idx="6303">
                  <c:v>44320</c:v>
                </c:pt>
                <c:pt idx="6304">
                  <c:v>44320</c:v>
                </c:pt>
                <c:pt idx="6305">
                  <c:v>44320</c:v>
                </c:pt>
                <c:pt idx="6306">
                  <c:v>44320</c:v>
                </c:pt>
                <c:pt idx="6307">
                  <c:v>44320</c:v>
                </c:pt>
                <c:pt idx="6308">
                  <c:v>44320</c:v>
                </c:pt>
                <c:pt idx="6309">
                  <c:v>44321</c:v>
                </c:pt>
                <c:pt idx="6310">
                  <c:v>44321</c:v>
                </c:pt>
                <c:pt idx="6311">
                  <c:v>44321</c:v>
                </c:pt>
                <c:pt idx="6312">
                  <c:v>44321</c:v>
                </c:pt>
                <c:pt idx="6313">
                  <c:v>44321</c:v>
                </c:pt>
                <c:pt idx="6314">
                  <c:v>44321</c:v>
                </c:pt>
                <c:pt idx="6315">
                  <c:v>44321</c:v>
                </c:pt>
                <c:pt idx="6316">
                  <c:v>44321</c:v>
                </c:pt>
                <c:pt idx="6317">
                  <c:v>44321</c:v>
                </c:pt>
                <c:pt idx="6318">
                  <c:v>44321</c:v>
                </c:pt>
                <c:pt idx="6319">
                  <c:v>44321</c:v>
                </c:pt>
                <c:pt idx="6320">
                  <c:v>44321</c:v>
                </c:pt>
                <c:pt idx="6321">
                  <c:v>44321</c:v>
                </c:pt>
                <c:pt idx="6322">
                  <c:v>44321</c:v>
                </c:pt>
                <c:pt idx="6323">
                  <c:v>44321</c:v>
                </c:pt>
                <c:pt idx="6324">
                  <c:v>44322</c:v>
                </c:pt>
                <c:pt idx="6325">
                  <c:v>44322</c:v>
                </c:pt>
                <c:pt idx="6326">
                  <c:v>44322</c:v>
                </c:pt>
                <c:pt idx="6327">
                  <c:v>44322</c:v>
                </c:pt>
                <c:pt idx="6328">
                  <c:v>44322</c:v>
                </c:pt>
                <c:pt idx="6329">
                  <c:v>44322</c:v>
                </c:pt>
                <c:pt idx="6330">
                  <c:v>44322</c:v>
                </c:pt>
                <c:pt idx="6331">
                  <c:v>44322</c:v>
                </c:pt>
                <c:pt idx="6332">
                  <c:v>44322</c:v>
                </c:pt>
                <c:pt idx="6333">
                  <c:v>44322</c:v>
                </c:pt>
                <c:pt idx="6334">
                  <c:v>44322</c:v>
                </c:pt>
                <c:pt idx="6335">
                  <c:v>44322</c:v>
                </c:pt>
                <c:pt idx="6336">
                  <c:v>44322</c:v>
                </c:pt>
                <c:pt idx="6337">
                  <c:v>44322</c:v>
                </c:pt>
                <c:pt idx="6338">
                  <c:v>44322</c:v>
                </c:pt>
                <c:pt idx="6339">
                  <c:v>44323</c:v>
                </c:pt>
                <c:pt idx="6340">
                  <c:v>44323</c:v>
                </c:pt>
                <c:pt idx="6341">
                  <c:v>44323</c:v>
                </c:pt>
                <c:pt idx="6342">
                  <c:v>44323</c:v>
                </c:pt>
                <c:pt idx="6343">
                  <c:v>44323</c:v>
                </c:pt>
                <c:pt idx="6344">
                  <c:v>44323</c:v>
                </c:pt>
                <c:pt idx="6345">
                  <c:v>44323</c:v>
                </c:pt>
                <c:pt idx="6346">
                  <c:v>44323</c:v>
                </c:pt>
                <c:pt idx="6347">
                  <c:v>44323</c:v>
                </c:pt>
                <c:pt idx="6348">
                  <c:v>44323</c:v>
                </c:pt>
                <c:pt idx="6349">
                  <c:v>44323</c:v>
                </c:pt>
                <c:pt idx="6350">
                  <c:v>44323</c:v>
                </c:pt>
                <c:pt idx="6351">
                  <c:v>44323</c:v>
                </c:pt>
                <c:pt idx="6352">
                  <c:v>44323</c:v>
                </c:pt>
                <c:pt idx="6353">
                  <c:v>44323</c:v>
                </c:pt>
                <c:pt idx="6354">
                  <c:v>44324</c:v>
                </c:pt>
                <c:pt idx="6355">
                  <c:v>44324</c:v>
                </c:pt>
                <c:pt idx="6356">
                  <c:v>44324</c:v>
                </c:pt>
                <c:pt idx="6357">
                  <c:v>44324</c:v>
                </c:pt>
                <c:pt idx="6358">
                  <c:v>44324</c:v>
                </c:pt>
                <c:pt idx="6359">
                  <c:v>44324</c:v>
                </c:pt>
                <c:pt idx="6360">
                  <c:v>44324</c:v>
                </c:pt>
                <c:pt idx="6361">
                  <c:v>44324</c:v>
                </c:pt>
                <c:pt idx="6362">
                  <c:v>44324</c:v>
                </c:pt>
                <c:pt idx="6363">
                  <c:v>44324</c:v>
                </c:pt>
                <c:pt idx="6364">
                  <c:v>44324</c:v>
                </c:pt>
                <c:pt idx="6365">
                  <c:v>44324</c:v>
                </c:pt>
                <c:pt idx="6366">
                  <c:v>44324</c:v>
                </c:pt>
                <c:pt idx="6367">
                  <c:v>44324</c:v>
                </c:pt>
                <c:pt idx="6368">
                  <c:v>44324</c:v>
                </c:pt>
                <c:pt idx="6369">
                  <c:v>44325</c:v>
                </c:pt>
                <c:pt idx="6370">
                  <c:v>44325</c:v>
                </c:pt>
                <c:pt idx="6371">
                  <c:v>44325</c:v>
                </c:pt>
                <c:pt idx="6372">
                  <c:v>44325</c:v>
                </c:pt>
                <c:pt idx="6373">
                  <c:v>44325</c:v>
                </c:pt>
                <c:pt idx="6374">
                  <c:v>44325</c:v>
                </c:pt>
                <c:pt idx="6375">
                  <c:v>44325</c:v>
                </c:pt>
                <c:pt idx="6376">
                  <c:v>44325</c:v>
                </c:pt>
                <c:pt idx="6377">
                  <c:v>44325</c:v>
                </c:pt>
                <c:pt idx="6378">
                  <c:v>44325</c:v>
                </c:pt>
                <c:pt idx="6379">
                  <c:v>44325</c:v>
                </c:pt>
                <c:pt idx="6380">
                  <c:v>44325</c:v>
                </c:pt>
                <c:pt idx="6381">
                  <c:v>44325</c:v>
                </c:pt>
                <c:pt idx="6382">
                  <c:v>44325</c:v>
                </c:pt>
                <c:pt idx="6383">
                  <c:v>44325</c:v>
                </c:pt>
                <c:pt idx="6384">
                  <c:v>44326</c:v>
                </c:pt>
                <c:pt idx="6385">
                  <c:v>44326</c:v>
                </c:pt>
                <c:pt idx="6386">
                  <c:v>44326</c:v>
                </c:pt>
                <c:pt idx="6387">
                  <c:v>44326</c:v>
                </c:pt>
                <c:pt idx="6388">
                  <c:v>44326</c:v>
                </c:pt>
                <c:pt idx="6389">
                  <c:v>44326</c:v>
                </c:pt>
                <c:pt idx="6390">
                  <c:v>44326</c:v>
                </c:pt>
                <c:pt idx="6391">
                  <c:v>44326</c:v>
                </c:pt>
                <c:pt idx="6392">
                  <c:v>44326</c:v>
                </c:pt>
                <c:pt idx="6393">
                  <c:v>44326</c:v>
                </c:pt>
                <c:pt idx="6394">
                  <c:v>44326</c:v>
                </c:pt>
                <c:pt idx="6395">
                  <c:v>44326</c:v>
                </c:pt>
                <c:pt idx="6396">
                  <c:v>44327</c:v>
                </c:pt>
                <c:pt idx="6397">
                  <c:v>44327</c:v>
                </c:pt>
                <c:pt idx="6398">
                  <c:v>44327</c:v>
                </c:pt>
                <c:pt idx="6399">
                  <c:v>44327</c:v>
                </c:pt>
                <c:pt idx="6400">
                  <c:v>44327</c:v>
                </c:pt>
                <c:pt idx="6401">
                  <c:v>44327</c:v>
                </c:pt>
                <c:pt idx="6402">
                  <c:v>44327</c:v>
                </c:pt>
                <c:pt idx="6403">
                  <c:v>44327</c:v>
                </c:pt>
                <c:pt idx="6404">
                  <c:v>44327</c:v>
                </c:pt>
                <c:pt idx="6405">
                  <c:v>44327</c:v>
                </c:pt>
                <c:pt idx="6406">
                  <c:v>44327</c:v>
                </c:pt>
                <c:pt idx="6407">
                  <c:v>44327</c:v>
                </c:pt>
                <c:pt idx="6408">
                  <c:v>44328</c:v>
                </c:pt>
                <c:pt idx="6409">
                  <c:v>44328</c:v>
                </c:pt>
                <c:pt idx="6410">
                  <c:v>44328</c:v>
                </c:pt>
                <c:pt idx="6411">
                  <c:v>44328</c:v>
                </c:pt>
                <c:pt idx="6412">
                  <c:v>44328</c:v>
                </c:pt>
                <c:pt idx="6413">
                  <c:v>44328</c:v>
                </c:pt>
                <c:pt idx="6414">
                  <c:v>44328</c:v>
                </c:pt>
                <c:pt idx="6415">
                  <c:v>44328</c:v>
                </c:pt>
                <c:pt idx="6416">
                  <c:v>44328</c:v>
                </c:pt>
                <c:pt idx="6417">
                  <c:v>44328</c:v>
                </c:pt>
                <c:pt idx="6418">
                  <c:v>44328</c:v>
                </c:pt>
                <c:pt idx="6419">
                  <c:v>44328</c:v>
                </c:pt>
                <c:pt idx="6420">
                  <c:v>44329</c:v>
                </c:pt>
                <c:pt idx="6421">
                  <c:v>44329</c:v>
                </c:pt>
                <c:pt idx="6422">
                  <c:v>44329</c:v>
                </c:pt>
                <c:pt idx="6423">
                  <c:v>44329</c:v>
                </c:pt>
                <c:pt idx="6424">
                  <c:v>44329</c:v>
                </c:pt>
                <c:pt idx="6425">
                  <c:v>44329</c:v>
                </c:pt>
                <c:pt idx="6426">
                  <c:v>44329</c:v>
                </c:pt>
                <c:pt idx="6427">
                  <c:v>44329</c:v>
                </c:pt>
                <c:pt idx="6428">
                  <c:v>44329</c:v>
                </c:pt>
                <c:pt idx="6429">
                  <c:v>44329</c:v>
                </c:pt>
                <c:pt idx="6430">
                  <c:v>44329</c:v>
                </c:pt>
                <c:pt idx="6431">
                  <c:v>44329</c:v>
                </c:pt>
                <c:pt idx="6432">
                  <c:v>44330</c:v>
                </c:pt>
                <c:pt idx="6433">
                  <c:v>44330</c:v>
                </c:pt>
                <c:pt idx="6434">
                  <c:v>44330</c:v>
                </c:pt>
                <c:pt idx="6435">
                  <c:v>44330</c:v>
                </c:pt>
                <c:pt idx="6436">
                  <c:v>44330</c:v>
                </c:pt>
                <c:pt idx="6437">
                  <c:v>44330</c:v>
                </c:pt>
                <c:pt idx="6438">
                  <c:v>44330</c:v>
                </c:pt>
                <c:pt idx="6439">
                  <c:v>44330</c:v>
                </c:pt>
                <c:pt idx="6440">
                  <c:v>44330</c:v>
                </c:pt>
                <c:pt idx="6441">
                  <c:v>44330</c:v>
                </c:pt>
                <c:pt idx="6442">
                  <c:v>44330</c:v>
                </c:pt>
                <c:pt idx="6443">
                  <c:v>44330</c:v>
                </c:pt>
                <c:pt idx="6444">
                  <c:v>44331</c:v>
                </c:pt>
                <c:pt idx="6445">
                  <c:v>44331</c:v>
                </c:pt>
                <c:pt idx="6446">
                  <c:v>44331</c:v>
                </c:pt>
                <c:pt idx="6447">
                  <c:v>44331</c:v>
                </c:pt>
                <c:pt idx="6448">
                  <c:v>44331</c:v>
                </c:pt>
                <c:pt idx="6449">
                  <c:v>44331</c:v>
                </c:pt>
                <c:pt idx="6450">
                  <c:v>44331</c:v>
                </c:pt>
                <c:pt idx="6451">
                  <c:v>44331</c:v>
                </c:pt>
                <c:pt idx="6452">
                  <c:v>44331</c:v>
                </c:pt>
                <c:pt idx="6453">
                  <c:v>44331</c:v>
                </c:pt>
                <c:pt idx="6454">
                  <c:v>44331</c:v>
                </c:pt>
                <c:pt idx="6455">
                  <c:v>44331</c:v>
                </c:pt>
                <c:pt idx="6456">
                  <c:v>44331</c:v>
                </c:pt>
                <c:pt idx="6457">
                  <c:v>44331</c:v>
                </c:pt>
                <c:pt idx="6458">
                  <c:v>44331</c:v>
                </c:pt>
                <c:pt idx="6459">
                  <c:v>44332</c:v>
                </c:pt>
                <c:pt idx="6460">
                  <c:v>44332</c:v>
                </c:pt>
                <c:pt idx="6461">
                  <c:v>44332</c:v>
                </c:pt>
                <c:pt idx="6462">
                  <c:v>44332</c:v>
                </c:pt>
                <c:pt idx="6463">
                  <c:v>44332</c:v>
                </c:pt>
                <c:pt idx="6464">
                  <c:v>44332</c:v>
                </c:pt>
                <c:pt idx="6465">
                  <c:v>44332</c:v>
                </c:pt>
                <c:pt idx="6466">
                  <c:v>44332</c:v>
                </c:pt>
                <c:pt idx="6467">
                  <c:v>44332</c:v>
                </c:pt>
                <c:pt idx="6468">
                  <c:v>44332</c:v>
                </c:pt>
                <c:pt idx="6469">
                  <c:v>44332</c:v>
                </c:pt>
                <c:pt idx="6470">
                  <c:v>44332</c:v>
                </c:pt>
                <c:pt idx="6471">
                  <c:v>44332</c:v>
                </c:pt>
                <c:pt idx="6472">
                  <c:v>44332</c:v>
                </c:pt>
                <c:pt idx="6473">
                  <c:v>44332</c:v>
                </c:pt>
                <c:pt idx="6474">
                  <c:v>44333</c:v>
                </c:pt>
                <c:pt idx="6475">
                  <c:v>44333</c:v>
                </c:pt>
                <c:pt idx="6476">
                  <c:v>44333</c:v>
                </c:pt>
                <c:pt idx="6477">
                  <c:v>44333</c:v>
                </c:pt>
                <c:pt idx="6478">
                  <c:v>44333</c:v>
                </c:pt>
                <c:pt idx="6479">
                  <c:v>44333</c:v>
                </c:pt>
                <c:pt idx="6480">
                  <c:v>44333</c:v>
                </c:pt>
                <c:pt idx="6481">
                  <c:v>44333</c:v>
                </c:pt>
                <c:pt idx="6482">
                  <c:v>44333</c:v>
                </c:pt>
                <c:pt idx="6483">
                  <c:v>44333</c:v>
                </c:pt>
                <c:pt idx="6484">
                  <c:v>44333</c:v>
                </c:pt>
                <c:pt idx="6485">
                  <c:v>44333</c:v>
                </c:pt>
                <c:pt idx="6486">
                  <c:v>44334</c:v>
                </c:pt>
                <c:pt idx="6487">
                  <c:v>44334</c:v>
                </c:pt>
                <c:pt idx="6488">
                  <c:v>44334</c:v>
                </c:pt>
                <c:pt idx="6489">
                  <c:v>44334</c:v>
                </c:pt>
                <c:pt idx="6490">
                  <c:v>44334</c:v>
                </c:pt>
                <c:pt idx="6491">
                  <c:v>44334</c:v>
                </c:pt>
                <c:pt idx="6492">
                  <c:v>44334</c:v>
                </c:pt>
                <c:pt idx="6493">
                  <c:v>44334</c:v>
                </c:pt>
                <c:pt idx="6494">
                  <c:v>44334</c:v>
                </c:pt>
                <c:pt idx="6495">
                  <c:v>44334</c:v>
                </c:pt>
                <c:pt idx="6496">
                  <c:v>44334</c:v>
                </c:pt>
                <c:pt idx="6497">
                  <c:v>44334</c:v>
                </c:pt>
                <c:pt idx="6498">
                  <c:v>44335</c:v>
                </c:pt>
                <c:pt idx="6499">
                  <c:v>44335</c:v>
                </c:pt>
                <c:pt idx="6500">
                  <c:v>44335</c:v>
                </c:pt>
                <c:pt idx="6501">
                  <c:v>44335</c:v>
                </c:pt>
                <c:pt idx="6502">
                  <c:v>44335</c:v>
                </c:pt>
                <c:pt idx="6503">
                  <c:v>44335</c:v>
                </c:pt>
                <c:pt idx="6504">
                  <c:v>44335</c:v>
                </c:pt>
                <c:pt idx="6505">
                  <c:v>44335</c:v>
                </c:pt>
                <c:pt idx="6506">
                  <c:v>44335</c:v>
                </c:pt>
                <c:pt idx="6507">
                  <c:v>44335</c:v>
                </c:pt>
                <c:pt idx="6508">
                  <c:v>44335</c:v>
                </c:pt>
                <c:pt idx="6509">
                  <c:v>44335</c:v>
                </c:pt>
                <c:pt idx="6510">
                  <c:v>44336</c:v>
                </c:pt>
                <c:pt idx="6511">
                  <c:v>44336</c:v>
                </c:pt>
                <c:pt idx="6512">
                  <c:v>44336</c:v>
                </c:pt>
                <c:pt idx="6513">
                  <c:v>44336</c:v>
                </c:pt>
                <c:pt idx="6514">
                  <c:v>44336</c:v>
                </c:pt>
                <c:pt idx="6515">
                  <c:v>44336</c:v>
                </c:pt>
                <c:pt idx="6516">
                  <c:v>44336</c:v>
                </c:pt>
                <c:pt idx="6517">
                  <c:v>44336</c:v>
                </c:pt>
                <c:pt idx="6518">
                  <c:v>44336</c:v>
                </c:pt>
                <c:pt idx="6519">
                  <c:v>44336</c:v>
                </c:pt>
                <c:pt idx="6520">
                  <c:v>44336</c:v>
                </c:pt>
                <c:pt idx="6521">
                  <c:v>44336</c:v>
                </c:pt>
                <c:pt idx="6522">
                  <c:v>44337</c:v>
                </c:pt>
                <c:pt idx="6523">
                  <c:v>44337</c:v>
                </c:pt>
                <c:pt idx="6524">
                  <c:v>44337</c:v>
                </c:pt>
                <c:pt idx="6525">
                  <c:v>44337</c:v>
                </c:pt>
                <c:pt idx="6526">
                  <c:v>44337</c:v>
                </c:pt>
                <c:pt idx="6527">
                  <c:v>44337</c:v>
                </c:pt>
                <c:pt idx="6528">
                  <c:v>44337</c:v>
                </c:pt>
                <c:pt idx="6529">
                  <c:v>44337</c:v>
                </c:pt>
                <c:pt idx="6530">
                  <c:v>44337</c:v>
                </c:pt>
                <c:pt idx="6531">
                  <c:v>44337</c:v>
                </c:pt>
                <c:pt idx="6532">
                  <c:v>44337</c:v>
                </c:pt>
                <c:pt idx="6533">
                  <c:v>44337</c:v>
                </c:pt>
                <c:pt idx="6534">
                  <c:v>44338</c:v>
                </c:pt>
                <c:pt idx="6535">
                  <c:v>44338</c:v>
                </c:pt>
                <c:pt idx="6536">
                  <c:v>44338</c:v>
                </c:pt>
                <c:pt idx="6537">
                  <c:v>44338</c:v>
                </c:pt>
                <c:pt idx="6538">
                  <c:v>44338</c:v>
                </c:pt>
                <c:pt idx="6539">
                  <c:v>44338</c:v>
                </c:pt>
                <c:pt idx="6540">
                  <c:v>44338</c:v>
                </c:pt>
                <c:pt idx="6541">
                  <c:v>44338</c:v>
                </c:pt>
                <c:pt idx="6542">
                  <c:v>44338</c:v>
                </c:pt>
                <c:pt idx="6543">
                  <c:v>44338</c:v>
                </c:pt>
                <c:pt idx="6544">
                  <c:v>44338</c:v>
                </c:pt>
                <c:pt idx="6545">
                  <c:v>44338</c:v>
                </c:pt>
                <c:pt idx="6546">
                  <c:v>44338</c:v>
                </c:pt>
                <c:pt idx="6547">
                  <c:v>44338</c:v>
                </c:pt>
                <c:pt idx="6548">
                  <c:v>44338</c:v>
                </c:pt>
                <c:pt idx="6549">
                  <c:v>44339</c:v>
                </c:pt>
                <c:pt idx="6550">
                  <c:v>44339</c:v>
                </c:pt>
                <c:pt idx="6551">
                  <c:v>44339</c:v>
                </c:pt>
                <c:pt idx="6552">
                  <c:v>44339</c:v>
                </c:pt>
                <c:pt idx="6553">
                  <c:v>44339</c:v>
                </c:pt>
                <c:pt idx="6554">
                  <c:v>44339</c:v>
                </c:pt>
                <c:pt idx="6555">
                  <c:v>44339</c:v>
                </c:pt>
                <c:pt idx="6556">
                  <c:v>44339</c:v>
                </c:pt>
                <c:pt idx="6557">
                  <c:v>44339</c:v>
                </c:pt>
                <c:pt idx="6558">
                  <c:v>44339</c:v>
                </c:pt>
                <c:pt idx="6559">
                  <c:v>44339</c:v>
                </c:pt>
                <c:pt idx="6560">
                  <c:v>44339</c:v>
                </c:pt>
                <c:pt idx="6561">
                  <c:v>44339</c:v>
                </c:pt>
                <c:pt idx="6562">
                  <c:v>44339</c:v>
                </c:pt>
                <c:pt idx="6563">
                  <c:v>44339</c:v>
                </c:pt>
                <c:pt idx="6564">
                  <c:v>44340</c:v>
                </c:pt>
                <c:pt idx="6565">
                  <c:v>44340</c:v>
                </c:pt>
                <c:pt idx="6566">
                  <c:v>44340</c:v>
                </c:pt>
                <c:pt idx="6567">
                  <c:v>44340</c:v>
                </c:pt>
                <c:pt idx="6568">
                  <c:v>44340</c:v>
                </c:pt>
                <c:pt idx="6569">
                  <c:v>44340</c:v>
                </c:pt>
                <c:pt idx="6570">
                  <c:v>44340</c:v>
                </c:pt>
                <c:pt idx="6571">
                  <c:v>44340</c:v>
                </c:pt>
                <c:pt idx="6572">
                  <c:v>44340</c:v>
                </c:pt>
                <c:pt idx="6573">
                  <c:v>44340</c:v>
                </c:pt>
                <c:pt idx="6574">
                  <c:v>44340</c:v>
                </c:pt>
                <c:pt idx="6575">
                  <c:v>44340</c:v>
                </c:pt>
                <c:pt idx="6576">
                  <c:v>44340</c:v>
                </c:pt>
                <c:pt idx="6577">
                  <c:v>44340</c:v>
                </c:pt>
                <c:pt idx="6578">
                  <c:v>44340</c:v>
                </c:pt>
                <c:pt idx="6579">
                  <c:v>44341</c:v>
                </c:pt>
                <c:pt idx="6580">
                  <c:v>44341</c:v>
                </c:pt>
                <c:pt idx="6581">
                  <c:v>44341</c:v>
                </c:pt>
                <c:pt idx="6582">
                  <c:v>44341</c:v>
                </c:pt>
                <c:pt idx="6583">
                  <c:v>44341</c:v>
                </c:pt>
                <c:pt idx="6584">
                  <c:v>44341</c:v>
                </c:pt>
                <c:pt idx="6585">
                  <c:v>44341</c:v>
                </c:pt>
                <c:pt idx="6586">
                  <c:v>44341</c:v>
                </c:pt>
                <c:pt idx="6587">
                  <c:v>44341</c:v>
                </c:pt>
                <c:pt idx="6588">
                  <c:v>44341</c:v>
                </c:pt>
                <c:pt idx="6589">
                  <c:v>44341</c:v>
                </c:pt>
                <c:pt idx="6590">
                  <c:v>44341</c:v>
                </c:pt>
                <c:pt idx="6591">
                  <c:v>44342</c:v>
                </c:pt>
                <c:pt idx="6592">
                  <c:v>44342</c:v>
                </c:pt>
                <c:pt idx="6593">
                  <c:v>44342</c:v>
                </c:pt>
                <c:pt idx="6594">
                  <c:v>44342</c:v>
                </c:pt>
                <c:pt idx="6595">
                  <c:v>44342</c:v>
                </c:pt>
                <c:pt idx="6596">
                  <c:v>44342</c:v>
                </c:pt>
                <c:pt idx="6597">
                  <c:v>44342</c:v>
                </c:pt>
                <c:pt idx="6598">
                  <c:v>44342</c:v>
                </c:pt>
                <c:pt idx="6599">
                  <c:v>44342</c:v>
                </c:pt>
                <c:pt idx="6600">
                  <c:v>44342</c:v>
                </c:pt>
                <c:pt idx="6601">
                  <c:v>44342</c:v>
                </c:pt>
                <c:pt idx="6602">
                  <c:v>44342</c:v>
                </c:pt>
                <c:pt idx="6603">
                  <c:v>44343</c:v>
                </c:pt>
                <c:pt idx="6604">
                  <c:v>44343</c:v>
                </c:pt>
                <c:pt idx="6605">
                  <c:v>44343</c:v>
                </c:pt>
                <c:pt idx="6606">
                  <c:v>44343</c:v>
                </c:pt>
                <c:pt idx="6607">
                  <c:v>44343</c:v>
                </c:pt>
                <c:pt idx="6608">
                  <c:v>44343</c:v>
                </c:pt>
                <c:pt idx="6609">
                  <c:v>44343</c:v>
                </c:pt>
                <c:pt idx="6610">
                  <c:v>44343</c:v>
                </c:pt>
                <c:pt idx="6611">
                  <c:v>44343</c:v>
                </c:pt>
                <c:pt idx="6612">
                  <c:v>44343</c:v>
                </c:pt>
                <c:pt idx="6613">
                  <c:v>44343</c:v>
                </c:pt>
                <c:pt idx="6614">
                  <c:v>44343</c:v>
                </c:pt>
                <c:pt idx="6615">
                  <c:v>44344</c:v>
                </c:pt>
                <c:pt idx="6616">
                  <c:v>44344</c:v>
                </c:pt>
                <c:pt idx="6617">
                  <c:v>44344</c:v>
                </c:pt>
                <c:pt idx="6618">
                  <c:v>44344</c:v>
                </c:pt>
                <c:pt idx="6619">
                  <c:v>44344</c:v>
                </c:pt>
                <c:pt idx="6620">
                  <c:v>44344</c:v>
                </c:pt>
                <c:pt idx="6621">
                  <c:v>44344</c:v>
                </c:pt>
                <c:pt idx="6622">
                  <c:v>44344</c:v>
                </c:pt>
                <c:pt idx="6623">
                  <c:v>44344</c:v>
                </c:pt>
                <c:pt idx="6624">
                  <c:v>44344</c:v>
                </c:pt>
                <c:pt idx="6625">
                  <c:v>44344</c:v>
                </c:pt>
                <c:pt idx="6626">
                  <c:v>44344</c:v>
                </c:pt>
                <c:pt idx="6627">
                  <c:v>44345</c:v>
                </c:pt>
                <c:pt idx="6628">
                  <c:v>44345</c:v>
                </c:pt>
                <c:pt idx="6629">
                  <c:v>44345</c:v>
                </c:pt>
                <c:pt idx="6630">
                  <c:v>44345</c:v>
                </c:pt>
                <c:pt idx="6631">
                  <c:v>44345</c:v>
                </c:pt>
                <c:pt idx="6632">
                  <c:v>44345</c:v>
                </c:pt>
                <c:pt idx="6633">
                  <c:v>44345</c:v>
                </c:pt>
                <c:pt idx="6634">
                  <c:v>44345</c:v>
                </c:pt>
                <c:pt idx="6635">
                  <c:v>44345</c:v>
                </c:pt>
                <c:pt idx="6636">
                  <c:v>44345</c:v>
                </c:pt>
                <c:pt idx="6637">
                  <c:v>44345</c:v>
                </c:pt>
                <c:pt idx="6638">
                  <c:v>44345</c:v>
                </c:pt>
                <c:pt idx="6639">
                  <c:v>44345</c:v>
                </c:pt>
                <c:pt idx="6640">
                  <c:v>44345</c:v>
                </c:pt>
                <c:pt idx="6641">
                  <c:v>44345</c:v>
                </c:pt>
                <c:pt idx="6642">
                  <c:v>44346</c:v>
                </c:pt>
                <c:pt idx="6643">
                  <c:v>44346</c:v>
                </c:pt>
                <c:pt idx="6644">
                  <c:v>44346</c:v>
                </c:pt>
                <c:pt idx="6645">
                  <c:v>44346</c:v>
                </c:pt>
                <c:pt idx="6646">
                  <c:v>44346</c:v>
                </c:pt>
                <c:pt idx="6647">
                  <c:v>44346</c:v>
                </c:pt>
                <c:pt idx="6648">
                  <c:v>44346</c:v>
                </c:pt>
                <c:pt idx="6649">
                  <c:v>44346</c:v>
                </c:pt>
                <c:pt idx="6650">
                  <c:v>44346</c:v>
                </c:pt>
                <c:pt idx="6651">
                  <c:v>44346</c:v>
                </c:pt>
                <c:pt idx="6652">
                  <c:v>44346</c:v>
                </c:pt>
                <c:pt idx="6653">
                  <c:v>44346</c:v>
                </c:pt>
                <c:pt idx="6654">
                  <c:v>44346</c:v>
                </c:pt>
                <c:pt idx="6655">
                  <c:v>44346</c:v>
                </c:pt>
                <c:pt idx="6656">
                  <c:v>44346</c:v>
                </c:pt>
                <c:pt idx="6657">
                  <c:v>44347</c:v>
                </c:pt>
                <c:pt idx="6658">
                  <c:v>44347</c:v>
                </c:pt>
                <c:pt idx="6659">
                  <c:v>44347</c:v>
                </c:pt>
                <c:pt idx="6660">
                  <c:v>44347</c:v>
                </c:pt>
                <c:pt idx="6661">
                  <c:v>44347</c:v>
                </c:pt>
                <c:pt idx="6662">
                  <c:v>44347</c:v>
                </c:pt>
                <c:pt idx="6663">
                  <c:v>44347</c:v>
                </c:pt>
                <c:pt idx="6664">
                  <c:v>44347</c:v>
                </c:pt>
                <c:pt idx="6665">
                  <c:v>44347</c:v>
                </c:pt>
                <c:pt idx="6666">
                  <c:v>44347</c:v>
                </c:pt>
                <c:pt idx="6667">
                  <c:v>44347</c:v>
                </c:pt>
                <c:pt idx="6668">
                  <c:v>44347</c:v>
                </c:pt>
                <c:pt idx="6669">
                  <c:v>44348</c:v>
                </c:pt>
                <c:pt idx="6670">
                  <c:v>44348</c:v>
                </c:pt>
                <c:pt idx="6671">
                  <c:v>44348</c:v>
                </c:pt>
                <c:pt idx="6672">
                  <c:v>44348</c:v>
                </c:pt>
                <c:pt idx="6673">
                  <c:v>44348</c:v>
                </c:pt>
                <c:pt idx="6674">
                  <c:v>44348</c:v>
                </c:pt>
                <c:pt idx="6675">
                  <c:v>44348</c:v>
                </c:pt>
                <c:pt idx="6676">
                  <c:v>44348</c:v>
                </c:pt>
                <c:pt idx="6677">
                  <c:v>44348</c:v>
                </c:pt>
                <c:pt idx="6678">
                  <c:v>44348</c:v>
                </c:pt>
                <c:pt idx="6679">
                  <c:v>44348</c:v>
                </c:pt>
                <c:pt idx="6680">
                  <c:v>44348</c:v>
                </c:pt>
                <c:pt idx="6681">
                  <c:v>44349</c:v>
                </c:pt>
                <c:pt idx="6682">
                  <c:v>44349</c:v>
                </c:pt>
                <c:pt idx="6683">
                  <c:v>44349</c:v>
                </c:pt>
                <c:pt idx="6684">
                  <c:v>44349</c:v>
                </c:pt>
                <c:pt idx="6685">
                  <c:v>44349</c:v>
                </c:pt>
                <c:pt idx="6686">
                  <c:v>44349</c:v>
                </c:pt>
                <c:pt idx="6687">
                  <c:v>44349</c:v>
                </c:pt>
                <c:pt idx="6688">
                  <c:v>44349</c:v>
                </c:pt>
                <c:pt idx="6689">
                  <c:v>44349</c:v>
                </c:pt>
                <c:pt idx="6690">
                  <c:v>44349</c:v>
                </c:pt>
                <c:pt idx="6691">
                  <c:v>44349</c:v>
                </c:pt>
                <c:pt idx="6692">
                  <c:v>44350</c:v>
                </c:pt>
                <c:pt idx="6693">
                  <c:v>44350</c:v>
                </c:pt>
                <c:pt idx="6694">
                  <c:v>44350</c:v>
                </c:pt>
                <c:pt idx="6695">
                  <c:v>44350</c:v>
                </c:pt>
                <c:pt idx="6696">
                  <c:v>44350</c:v>
                </c:pt>
                <c:pt idx="6697">
                  <c:v>44350</c:v>
                </c:pt>
                <c:pt idx="6698">
                  <c:v>44350</c:v>
                </c:pt>
                <c:pt idx="6699">
                  <c:v>44350</c:v>
                </c:pt>
                <c:pt idx="6700">
                  <c:v>44350</c:v>
                </c:pt>
                <c:pt idx="6701">
                  <c:v>44350</c:v>
                </c:pt>
                <c:pt idx="6702">
                  <c:v>44350</c:v>
                </c:pt>
                <c:pt idx="6703">
                  <c:v>44350</c:v>
                </c:pt>
                <c:pt idx="6704">
                  <c:v>44351</c:v>
                </c:pt>
                <c:pt idx="6705">
                  <c:v>44351</c:v>
                </c:pt>
                <c:pt idx="6706">
                  <c:v>44351</c:v>
                </c:pt>
                <c:pt idx="6707">
                  <c:v>44351</c:v>
                </c:pt>
                <c:pt idx="6708">
                  <c:v>44351</c:v>
                </c:pt>
                <c:pt idx="6709">
                  <c:v>44351</c:v>
                </c:pt>
                <c:pt idx="6710">
                  <c:v>44351</c:v>
                </c:pt>
                <c:pt idx="6711">
                  <c:v>44351</c:v>
                </c:pt>
                <c:pt idx="6712">
                  <c:v>44351</c:v>
                </c:pt>
                <c:pt idx="6713">
                  <c:v>44351</c:v>
                </c:pt>
                <c:pt idx="6714">
                  <c:v>44351</c:v>
                </c:pt>
                <c:pt idx="6715">
                  <c:v>44351</c:v>
                </c:pt>
                <c:pt idx="6716">
                  <c:v>44352</c:v>
                </c:pt>
                <c:pt idx="6717">
                  <c:v>44352</c:v>
                </c:pt>
                <c:pt idx="6718">
                  <c:v>44352</c:v>
                </c:pt>
                <c:pt idx="6719">
                  <c:v>44352</c:v>
                </c:pt>
                <c:pt idx="6720">
                  <c:v>44352</c:v>
                </c:pt>
                <c:pt idx="6721">
                  <c:v>44352</c:v>
                </c:pt>
                <c:pt idx="6722">
                  <c:v>44352</c:v>
                </c:pt>
                <c:pt idx="6723">
                  <c:v>44352</c:v>
                </c:pt>
                <c:pt idx="6724">
                  <c:v>44352</c:v>
                </c:pt>
                <c:pt idx="6725">
                  <c:v>44352</c:v>
                </c:pt>
                <c:pt idx="6726">
                  <c:v>44352</c:v>
                </c:pt>
                <c:pt idx="6727">
                  <c:v>44352</c:v>
                </c:pt>
                <c:pt idx="6728">
                  <c:v>44352</c:v>
                </c:pt>
                <c:pt idx="6729">
                  <c:v>44352</c:v>
                </c:pt>
                <c:pt idx="6730">
                  <c:v>44352</c:v>
                </c:pt>
                <c:pt idx="6731">
                  <c:v>44353</c:v>
                </c:pt>
                <c:pt idx="6732">
                  <c:v>44353</c:v>
                </c:pt>
                <c:pt idx="6733">
                  <c:v>44353</c:v>
                </c:pt>
                <c:pt idx="6734">
                  <c:v>44353</c:v>
                </c:pt>
                <c:pt idx="6735">
                  <c:v>44353</c:v>
                </c:pt>
                <c:pt idx="6736">
                  <c:v>44353</c:v>
                </c:pt>
                <c:pt idx="6737">
                  <c:v>44353</c:v>
                </c:pt>
                <c:pt idx="6738">
                  <c:v>44353</c:v>
                </c:pt>
                <c:pt idx="6739">
                  <c:v>44353</c:v>
                </c:pt>
                <c:pt idx="6740">
                  <c:v>44353</c:v>
                </c:pt>
                <c:pt idx="6741">
                  <c:v>44353</c:v>
                </c:pt>
                <c:pt idx="6742">
                  <c:v>44353</c:v>
                </c:pt>
                <c:pt idx="6743">
                  <c:v>44353</c:v>
                </c:pt>
                <c:pt idx="6744">
                  <c:v>44353</c:v>
                </c:pt>
                <c:pt idx="6745">
                  <c:v>44353</c:v>
                </c:pt>
                <c:pt idx="6746">
                  <c:v>44354</c:v>
                </c:pt>
                <c:pt idx="6747">
                  <c:v>44354</c:v>
                </c:pt>
                <c:pt idx="6748">
                  <c:v>44354</c:v>
                </c:pt>
                <c:pt idx="6749">
                  <c:v>44354</c:v>
                </c:pt>
                <c:pt idx="6750">
                  <c:v>44354</c:v>
                </c:pt>
                <c:pt idx="6751">
                  <c:v>44354</c:v>
                </c:pt>
                <c:pt idx="6752">
                  <c:v>44354</c:v>
                </c:pt>
                <c:pt idx="6753">
                  <c:v>44354</c:v>
                </c:pt>
                <c:pt idx="6754">
                  <c:v>44354</c:v>
                </c:pt>
                <c:pt idx="6755">
                  <c:v>44354</c:v>
                </c:pt>
                <c:pt idx="6756">
                  <c:v>44354</c:v>
                </c:pt>
                <c:pt idx="6757">
                  <c:v>44355</c:v>
                </c:pt>
                <c:pt idx="6758">
                  <c:v>44355</c:v>
                </c:pt>
                <c:pt idx="6759">
                  <c:v>44355</c:v>
                </c:pt>
                <c:pt idx="6760">
                  <c:v>44355</c:v>
                </c:pt>
                <c:pt idx="6761">
                  <c:v>44355</c:v>
                </c:pt>
                <c:pt idx="6762">
                  <c:v>44355</c:v>
                </c:pt>
                <c:pt idx="6763">
                  <c:v>44355</c:v>
                </c:pt>
                <c:pt idx="6764">
                  <c:v>44355</c:v>
                </c:pt>
                <c:pt idx="6765">
                  <c:v>44355</c:v>
                </c:pt>
                <c:pt idx="6766">
                  <c:v>44355</c:v>
                </c:pt>
                <c:pt idx="6767">
                  <c:v>44355</c:v>
                </c:pt>
                <c:pt idx="6768">
                  <c:v>44355</c:v>
                </c:pt>
                <c:pt idx="6769">
                  <c:v>44356</c:v>
                </c:pt>
                <c:pt idx="6770">
                  <c:v>44356</c:v>
                </c:pt>
                <c:pt idx="6771">
                  <c:v>44356</c:v>
                </c:pt>
                <c:pt idx="6772">
                  <c:v>44356</c:v>
                </c:pt>
                <c:pt idx="6773">
                  <c:v>44356</c:v>
                </c:pt>
                <c:pt idx="6774">
                  <c:v>44356</c:v>
                </c:pt>
                <c:pt idx="6775">
                  <c:v>44356</c:v>
                </c:pt>
                <c:pt idx="6776">
                  <c:v>44356</c:v>
                </c:pt>
                <c:pt idx="6777">
                  <c:v>44356</c:v>
                </c:pt>
                <c:pt idx="6778">
                  <c:v>44356</c:v>
                </c:pt>
                <c:pt idx="6779">
                  <c:v>44356</c:v>
                </c:pt>
                <c:pt idx="6780">
                  <c:v>44356</c:v>
                </c:pt>
                <c:pt idx="6781">
                  <c:v>44357</c:v>
                </c:pt>
                <c:pt idx="6782">
                  <c:v>44357</c:v>
                </c:pt>
                <c:pt idx="6783">
                  <c:v>44357</c:v>
                </c:pt>
                <c:pt idx="6784">
                  <c:v>44357</c:v>
                </c:pt>
                <c:pt idx="6785">
                  <c:v>44357</c:v>
                </c:pt>
                <c:pt idx="6786">
                  <c:v>44357</c:v>
                </c:pt>
                <c:pt idx="6787">
                  <c:v>44357</c:v>
                </c:pt>
                <c:pt idx="6788">
                  <c:v>44357</c:v>
                </c:pt>
                <c:pt idx="6789">
                  <c:v>44357</c:v>
                </c:pt>
                <c:pt idx="6790">
                  <c:v>44357</c:v>
                </c:pt>
                <c:pt idx="6791">
                  <c:v>44357</c:v>
                </c:pt>
                <c:pt idx="6792">
                  <c:v>44357</c:v>
                </c:pt>
                <c:pt idx="6793">
                  <c:v>44358</c:v>
                </c:pt>
                <c:pt idx="6794">
                  <c:v>44358</c:v>
                </c:pt>
                <c:pt idx="6795">
                  <c:v>44358</c:v>
                </c:pt>
                <c:pt idx="6796">
                  <c:v>44358</c:v>
                </c:pt>
                <c:pt idx="6797">
                  <c:v>44358</c:v>
                </c:pt>
                <c:pt idx="6798">
                  <c:v>44358</c:v>
                </c:pt>
                <c:pt idx="6799">
                  <c:v>44358</c:v>
                </c:pt>
                <c:pt idx="6800">
                  <c:v>44358</c:v>
                </c:pt>
                <c:pt idx="6801">
                  <c:v>44358</c:v>
                </c:pt>
                <c:pt idx="6802">
                  <c:v>44358</c:v>
                </c:pt>
                <c:pt idx="6803">
                  <c:v>44358</c:v>
                </c:pt>
                <c:pt idx="6804">
                  <c:v>44358</c:v>
                </c:pt>
                <c:pt idx="6805">
                  <c:v>44359</c:v>
                </c:pt>
                <c:pt idx="6806">
                  <c:v>44359</c:v>
                </c:pt>
                <c:pt idx="6807">
                  <c:v>44359</c:v>
                </c:pt>
                <c:pt idx="6808">
                  <c:v>44359</c:v>
                </c:pt>
                <c:pt idx="6809">
                  <c:v>44359</c:v>
                </c:pt>
                <c:pt idx="6810">
                  <c:v>44359</c:v>
                </c:pt>
                <c:pt idx="6811">
                  <c:v>44359</c:v>
                </c:pt>
                <c:pt idx="6812">
                  <c:v>44359</c:v>
                </c:pt>
                <c:pt idx="6813">
                  <c:v>44359</c:v>
                </c:pt>
                <c:pt idx="6814">
                  <c:v>44359</c:v>
                </c:pt>
                <c:pt idx="6815">
                  <c:v>44359</c:v>
                </c:pt>
                <c:pt idx="6816">
                  <c:v>44359</c:v>
                </c:pt>
                <c:pt idx="6817">
                  <c:v>44359</c:v>
                </c:pt>
                <c:pt idx="6818">
                  <c:v>44359</c:v>
                </c:pt>
                <c:pt idx="6819">
                  <c:v>44359</c:v>
                </c:pt>
                <c:pt idx="6820">
                  <c:v>44360</c:v>
                </c:pt>
                <c:pt idx="6821">
                  <c:v>44360</c:v>
                </c:pt>
                <c:pt idx="6822">
                  <c:v>44360</c:v>
                </c:pt>
                <c:pt idx="6823">
                  <c:v>44360</c:v>
                </c:pt>
                <c:pt idx="6824">
                  <c:v>44360</c:v>
                </c:pt>
                <c:pt idx="6825">
                  <c:v>44360</c:v>
                </c:pt>
                <c:pt idx="6826">
                  <c:v>44360</c:v>
                </c:pt>
                <c:pt idx="6827">
                  <c:v>44360</c:v>
                </c:pt>
                <c:pt idx="6828">
                  <c:v>44360</c:v>
                </c:pt>
                <c:pt idx="6829">
                  <c:v>44360</c:v>
                </c:pt>
                <c:pt idx="6830">
                  <c:v>44360</c:v>
                </c:pt>
                <c:pt idx="6831">
                  <c:v>44360</c:v>
                </c:pt>
                <c:pt idx="6832">
                  <c:v>44360</c:v>
                </c:pt>
                <c:pt idx="6833">
                  <c:v>44360</c:v>
                </c:pt>
                <c:pt idx="6834">
                  <c:v>44360</c:v>
                </c:pt>
                <c:pt idx="6835">
                  <c:v>44361</c:v>
                </c:pt>
                <c:pt idx="6836">
                  <c:v>44361</c:v>
                </c:pt>
                <c:pt idx="6837">
                  <c:v>44361</c:v>
                </c:pt>
                <c:pt idx="6838">
                  <c:v>44361</c:v>
                </c:pt>
                <c:pt idx="6839">
                  <c:v>44361</c:v>
                </c:pt>
                <c:pt idx="6840">
                  <c:v>44361</c:v>
                </c:pt>
                <c:pt idx="6841">
                  <c:v>44361</c:v>
                </c:pt>
                <c:pt idx="6842">
                  <c:v>44361</c:v>
                </c:pt>
                <c:pt idx="6843">
                  <c:v>44361</c:v>
                </c:pt>
                <c:pt idx="6844">
                  <c:v>44361</c:v>
                </c:pt>
                <c:pt idx="6845">
                  <c:v>44361</c:v>
                </c:pt>
                <c:pt idx="6846">
                  <c:v>44362</c:v>
                </c:pt>
                <c:pt idx="6847">
                  <c:v>44362</c:v>
                </c:pt>
                <c:pt idx="6848">
                  <c:v>44362</c:v>
                </c:pt>
                <c:pt idx="6849">
                  <c:v>44362</c:v>
                </c:pt>
                <c:pt idx="6850">
                  <c:v>44362</c:v>
                </c:pt>
                <c:pt idx="6851">
                  <c:v>44362</c:v>
                </c:pt>
                <c:pt idx="6852">
                  <c:v>44362</c:v>
                </c:pt>
                <c:pt idx="6853">
                  <c:v>44362</c:v>
                </c:pt>
                <c:pt idx="6854">
                  <c:v>44362</c:v>
                </c:pt>
                <c:pt idx="6855">
                  <c:v>44362</c:v>
                </c:pt>
                <c:pt idx="6856">
                  <c:v>44362</c:v>
                </c:pt>
                <c:pt idx="6857">
                  <c:v>44362</c:v>
                </c:pt>
                <c:pt idx="6858">
                  <c:v>44363</c:v>
                </c:pt>
                <c:pt idx="6859">
                  <c:v>44363</c:v>
                </c:pt>
                <c:pt idx="6860">
                  <c:v>44363</c:v>
                </c:pt>
                <c:pt idx="6861">
                  <c:v>44363</c:v>
                </c:pt>
                <c:pt idx="6862">
                  <c:v>44363</c:v>
                </c:pt>
                <c:pt idx="6863">
                  <c:v>44363</c:v>
                </c:pt>
                <c:pt idx="6864">
                  <c:v>44363</c:v>
                </c:pt>
                <c:pt idx="6865">
                  <c:v>44363</c:v>
                </c:pt>
                <c:pt idx="6866">
                  <c:v>44363</c:v>
                </c:pt>
                <c:pt idx="6867">
                  <c:v>44363</c:v>
                </c:pt>
                <c:pt idx="6868">
                  <c:v>44363</c:v>
                </c:pt>
                <c:pt idx="6869">
                  <c:v>44363</c:v>
                </c:pt>
                <c:pt idx="6870">
                  <c:v>44364</c:v>
                </c:pt>
                <c:pt idx="6871">
                  <c:v>44364</c:v>
                </c:pt>
                <c:pt idx="6872">
                  <c:v>44364</c:v>
                </c:pt>
                <c:pt idx="6873">
                  <c:v>44364</c:v>
                </c:pt>
                <c:pt idx="6874">
                  <c:v>44364</c:v>
                </c:pt>
                <c:pt idx="6875">
                  <c:v>44364</c:v>
                </c:pt>
                <c:pt idx="6876">
                  <c:v>44364</c:v>
                </c:pt>
                <c:pt idx="6877">
                  <c:v>44364</c:v>
                </c:pt>
                <c:pt idx="6878">
                  <c:v>44364</c:v>
                </c:pt>
                <c:pt idx="6879">
                  <c:v>44364</c:v>
                </c:pt>
                <c:pt idx="6880">
                  <c:v>44364</c:v>
                </c:pt>
                <c:pt idx="6881">
                  <c:v>44364</c:v>
                </c:pt>
                <c:pt idx="6882">
                  <c:v>44365</c:v>
                </c:pt>
                <c:pt idx="6883">
                  <c:v>44365</c:v>
                </c:pt>
                <c:pt idx="6884">
                  <c:v>44365</c:v>
                </c:pt>
                <c:pt idx="6885">
                  <c:v>44365</c:v>
                </c:pt>
                <c:pt idx="6886">
                  <c:v>44365</c:v>
                </c:pt>
                <c:pt idx="6887">
                  <c:v>44365</c:v>
                </c:pt>
                <c:pt idx="6888">
                  <c:v>44365</c:v>
                </c:pt>
                <c:pt idx="6889">
                  <c:v>44365</c:v>
                </c:pt>
                <c:pt idx="6890">
                  <c:v>44365</c:v>
                </c:pt>
                <c:pt idx="6891">
                  <c:v>44365</c:v>
                </c:pt>
                <c:pt idx="6892">
                  <c:v>44365</c:v>
                </c:pt>
                <c:pt idx="6893">
                  <c:v>44365</c:v>
                </c:pt>
                <c:pt idx="6894">
                  <c:v>44366</c:v>
                </c:pt>
                <c:pt idx="6895">
                  <c:v>44366</c:v>
                </c:pt>
                <c:pt idx="6896">
                  <c:v>44366</c:v>
                </c:pt>
                <c:pt idx="6897">
                  <c:v>44366</c:v>
                </c:pt>
                <c:pt idx="6898">
                  <c:v>44366</c:v>
                </c:pt>
                <c:pt idx="6899">
                  <c:v>44366</c:v>
                </c:pt>
                <c:pt idx="6900">
                  <c:v>44366</c:v>
                </c:pt>
                <c:pt idx="6901">
                  <c:v>44366</c:v>
                </c:pt>
                <c:pt idx="6902">
                  <c:v>44366</c:v>
                </c:pt>
                <c:pt idx="6903">
                  <c:v>44366</c:v>
                </c:pt>
                <c:pt idx="6904">
                  <c:v>44366</c:v>
                </c:pt>
                <c:pt idx="6905">
                  <c:v>44366</c:v>
                </c:pt>
                <c:pt idx="6906">
                  <c:v>44366</c:v>
                </c:pt>
                <c:pt idx="6907">
                  <c:v>44366</c:v>
                </c:pt>
                <c:pt idx="6908">
                  <c:v>44366</c:v>
                </c:pt>
                <c:pt idx="6909">
                  <c:v>44367</c:v>
                </c:pt>
                <c:pt idx="6910">
                  <c:v>44367</c:v>
                </c:pt>
                <c:pt idx="6911">
                  <c:v>44367</c:v>
                </c:pt>
                <c:pt idx="6912">
                  <c:v>44367</c:v>
                </c:pt>
                <c:pt idx="6913">
                  <c:v>44367</c:v>
                </c:pt>
                <c:pt idx="6914">
                  <c:v>44367</c:v>
                </c:pt>
                <c:pt idx="6915">
                  <c:v>44367</c:v>
                </c:pt>
                <c:pt idx="6916">
                  <c:v>44367</c:v>
                </c:pt>
                <c:pt idx="6917">
                  <c:v>44367</c:v>
                </c:pt>
                <c:pt idx="6918">
                  <c:v>44367</c:v>
                </c:pt>
                <c:pt idx="6919">
                  <c:v>44367</c:v>
                </c:pt>
                <c:pt idx="6920">
                  <c:v>44367</c:v>
                </c:pt>
                <c:pt idx="6921">
                  <c:v>44367</c:v>
                </c:pt>
                <c:pt idx="6922">
                  <c:v>44367</c:v>
                </c:pt>
                <c:pt idx="6923">
                  <c:v>44367</c:v>
                </c:pt>
                <c:pt idx="6924">
                  <c:v>44368</c:v>
                </c:pt>
                <c:pt idx="6925">
                  <c:v>44368</c:v>
                </c:pt>
                <c:pt idx="6926">
                  <c:v>44368</c:v>
                </c:pt>
                <c:pt idx="6927">
                  <c:v>44368</c:v>
                </c:pt>
                <c:pt idx="6928">
                  <c:v>44368</c:v>
                </c:pt>
                <c:pt idx="6929">
                  <c:v>44368</c:v>
                </c:pt>
                <c:pt idx="6930">
                  <c:v>44368</c:v>
                </c:pt>
                <c:pt idx="6931">
                  <c:v>44368</c:v>
                </c:pt>
                <c:pt idx="6932">
                  <c:v>44368</c:v>
                </c:pt>
                <c:pt idx="6933">
                  <c:v>44368</c:v>
                </c:pt>
                <c:pt idx="6934">
                  <c:v>44368</c:v>
                </c:pt>
                <c:pt idx="6935">
                  <c:v>44368</c:v>
                </c:pt>
                <c:pt idx="6936">
                  <c:v>44369</c:v>
                </c:pt>
                <c:pt idx="6937">
                  <c:v>44369</c:v>
                </c:pt>
                <c:pt idx="6938">
                  <c:v>44369</c:v>
                </c:pt>
                <c:pt idx="6939">
                  <c:v>44369</c:v>
                </c:pt>
                <c:pt idx="6940">
                  <c:v>44369</c:v>
                </c:pt>
                <c:pt idx="6941">
                  <c:v>44369</c:v>
                </c:pt>
                <c:pt idx="6942">
                  <c:v>44369</c:v>
                </c:pt>
                <c:pt idx="6943">
                  <c:v>44369</c:v>
                </c:pt>
                <c:pt idx="6944">
                  <c:v>44369</c:v>
                </c:pt>
                <c:pt idx="6945">
                  <c:v>44369</c:v>
                </c:pt>
                <c:pt idx="6946">
                  <c:v>44369</c:v>
                </c:pt>
                <c:pt idx="6947">
                  <c:v>44369</c:v>
                </c:pt>
                <c:pt idx="6948">
                  <c:v>44370</c:v>
                </c:pt>
                <c:pt idx="6949">
                  <c:v>44370</c:v>
                </c:pt>
                <c:pt idx="6950">
                  <c:v>44370</c:v>
                </c:pt>
                <c:pt idx="6951">
                  <c:v>44370</c:v>
                </c:pt>
                <c:pt idx="6952">
                  <c:v>44370</c:v>
                </c:pt>
                <c:pt idx="6953">
                  <c:v>44370</c:v>
                </c:pt>
                <c:pt idx="6954">
                  <c:v>44370</c:v>
                </c:pt>
                <c:pt idx="6955">
                  <c:v>44370</c:v>
                </c:pt>
                <c:pt idx="6956">
                  <c:v>44370</c:v>
                </c:pt>
                <c:pt idx="6957">
                  <c:v>44370</c:v>
                </c:pt>
                <c:pt idx="6958">
                  <c:v>44370</c:v>
                </c:pt>
                <c:pt idx="6959">
                  <c:v>44370</c:v>
                </c:pt>
                <c:pt idx="6960">
                  <c:v>44371</c:v>
                </c:pt>
                <c:pt idx="6961">
                  <c:v>44371</c:v>
                </c:pt>
                <c:pt idx="6962">
                  <c:v>44371</c:v>
                </c:pt>
                <c:pt idx="6963">
                  <c:v>44371</c:v>
                </c:pt>
                <c:pt idx="6964">
                  <c:v>44371</c:v>
                </c:pt>
                <c:pt idx="6965">
                  <c:v>44371</c:v>
                </c:pt>
                <c:pt idx="6966">
                  <c:v>44371</c:v>
                </c:pt>
                <c:pt idx="6967">
                  <c:v>44371</c:v>
                </c:pt>
                <c:pt idx="6968">
                  <c:v>44371</c:v>
                </c:pt>
                <c:pt idx="6969">
                  <c:v>44371</c:v>
                </c:pt>
                <c:pt idx="6970">
                  <c:v>44371</c:v>
                </c:pt>
                <c:pt idx="6971">
                  <c:v>44371</c:v>
                </c:pt>
                <c:pt idx="6972">
                  <c:v>44372</c:v>
                </c:pt>
                <c:pt idx="6973">
                  <c:v>44372</c:v>
                </c:pt>
                <c:pt idx="6974">
                  <c:v>44372</c:v>
                </c:pt>
                <c:pt idx="6975">
                  <c:v>44372</c:v>
                </c:pt>
                <c:pt idx="6976">
                  <c:v>44372</c:v>
                </c:pt>
                <c:pt idx="6977">
                  <c:v>44372</c:v>
                </c:pt>
                <c:pt idx="6978">
                  <c:v>44372</c:v>
                </c:pt>
                <c:pt idx="6979">
                  <c:v>44372</c:v>
                </c:pt>
                <c:pt idx="6980">
                  <c:v>44372</c:v>
                </c:pt>
                <c:pt idx="6981">
                  <c:v>44372</c:v>
                </c:pt>
                <c:pt idx="6982">
                  <c:v>44372</c:v>
                </c:pt>
                <c:pt idx="6983">
                  <c:v>44372</c:v>
                </c:pt>
                <c:pt idx="6984">
                  <c:v>44373</c:v>
                </c:pt>
                <c:pt idx="6985">
                  <c:v>44373</c:v>
                </c:pt>
                <c:pt idx="6986">
                  <c:v>44373</c:v>
                </c:pt>
                <c:pt idx="6987">
                  <c:v>44373</c:v>
                </c:pt>
                <c:pt idx="6988">
                  <c:v>44373</c:v>
                </c:pt>
                <c:pt idx="6989">
                  <c:v>44373</c:v>
                </c:pt>
                <c:pt idx="6990">
                  <c:v>44373</c:v>
                </c:pt>
                <c:pt idx="6991">
                  <c:v>44373</c:v>
                </c:pt>
                <c:pt idx="6992">
                  <c:v>44373</c:v>
                </c:pt>
                <c:pt idx="6993">
                  <c:v>44373</c:v>
                </c:pt>
                <c:pt idx="6994">
                  <c:v>44373</c:v>
                </c:pt>
                <c:pt idx="6995">
                  <c:v>44373</c:v>
                </c:pt>
                <c:pt idx="6996">
                  <c:v>44373</c:v>
                </c:pt>
                <c:pt idx="6997">
                  <c:v>44373</c:v>
                </c:pt>
                <c:pt idx="6998">
                  <c:v>44373</c:v>
                </c:pt>
                <c:pt idx="6999">
                  <c:v>44374</c:v>
                </c:pt>
                <c:pt idx="7000">
                  <c:v>44374</c:v>
                </c:pt>
                <c:pt idx="7001">
                  <c:v>44374</c:v>
                </c:pt>
                <c:pt idx="7002">
                  <c:v>44374</c:v>
                </c:pt>
                <c:pt idx="7003">
                  <c:v>44374</c:v>
                </c:pt>
                <c:pt idx="7004">
                  <c:v>44374</c:v>
                </c:pt>
                <c:pt idx="7005">
                  <c:v>44374</c:v>
                </c:pt>
                <c:pt idx="7006">
                  <c:v>44374</c:v>
                </c:pt>
                <c:pt idx="7007">
                  <c:v>44374</c:v>
                </c:pt>
                <c:pt idx="7008">
                  <c:v>44374</c:v>
                </c:pt>
                <c:pt idx="7009">
                  <c:v>44374</c:v>
                </c:pt>
                <c:pt idx="7010">
                  <c:v>44374</c:v>
                </c:pt>
                <c:pt idx="7011">
                  <c:v>44374</c:v>
                </c:pt>
                <c:pt idx="7012">
                  <c:v>44374</c:v>
                </c:pt>
                <c:pt idx="7013">
                  <c:v>44374</c:v>
                </c:pt>
                <c:pt idx="7014">
                  <c:v>44375</c:v>
                </c:pt>
                <c:pt idx="7015">
                  <c:v>44375</c:v>
                </c:pt>
                <c:pt idx="7016">
                  <c:v>44375</c:v>
                </c:pt>
                <c:pt idx="7017">
                  <c:v>44375</c:v>
                </c:pt>
                <c:pt idx="7018">
                  <c:v>44375</c:v>
                </c:pt>
                <c:pt idx="7019">
                  <c:v>44375</c:v>
                </c:pt>
                <c:pt idx="7020">
                  <c:v>44375</c:v>
                </c:pt>
                <c:pt idx="7021">
                  <c:v>44375</c:v>
                </c:pt>
                <c:pt idx="7022">
                  <c:v>44375</c:v>
                </c:pt>
                <c:pt idx="7023">
                  <c:v>44375</c:v>
                </c:pt>
                <c:pt idx="7024">
                  <c:v>44375</c:v>
                </c:pt>
                <c:pt idx="7025">
                  <c:v>44375</c:v>
                </c:pt>
                <c:pt idx="7026">
                  <c:v>44376</c:v>
                </c:pt>
                <c:pt idx="7027">
                  <c:v>44376</c:v>
                </c:pt>
                <c:pt idx="7028">
                  <c:v>44376</c:v>
                </c:pt>
                <c:pt idx="7029">
                  <c:v>44376</c:v>
                </c:pt>
                <c:pt idx="7030">
                  <c:v>44376</c:v>
                </c:pt>
                <c:pt idx="7031">
                  <c:v>44376</c:v>
                </c:pt>
                <c:pt idx="7032">
                  <c:v>44376</c:v>
                </c:pt>
                <c:pt idx="7033">
                  <c:v>44376</c:v>
                </c:pt>
                <c:pt idx="7034">
                  <c:v>44376</c:v>
                </c:pt>
                <c:pt idx="7035">
                  <c:v>44376</c:v>
                </c:pt>
                <c:pt idx="7036">
                  <c:v>44376</c:v>
                </c:pt>
                <c:pt idx="7037">
                  <c:v>44376</c:v>
                </c:pt>
                <c:pt idx="7038">
                  <c:v>44377</c:v>
                </c:pt>
                <c:pt idx="7039">
                  <c:v>44377</c:v>
                </c:pt>
                <c:pt idx="7040">
                  <c:v>44377</c:v>
                </c:pt>
                <c:pt idx="7041">
                  <c:v>44377</c:v>
                </c:pt>
                <c:pt idx="7042">
                  <c:v>44377</c:v>
                </c:pt>
                <c:pt idx="7043">
                  <c:v>44377</c:v>
                </c:pt>
                <c:pt idx="7044">
                  <c:v>44377</c:v>
                </c:pt>
                <c:pt idx="7045">
                  <c:v>44377</c:v>
                </c:pt>
                <c:pt idx="7046">
                  <c:v>44377</c:v>
                </c:pt>
                <c:pt idx="7047">
                  <c:v>44377</c:v>
                </c:pt>
                <c:pt idx="7048">
                  <c:v>44377</c:v>
                </c:pt>
                <c:pt idx="7049">
                  <c:v>44377</c:v>
                </c:pt>
                <c:pt idx="7050">
                  <c:v>44378</c:v>
                </c:pt>
                <c:pt idx="7051">
                  <c:v>44378</c:v>
                </c:pt>
                <c:pt idx="7052">
                  <c:v>44378</c:v>
                </c:pt>
                <c:pt idx="7053">
                  <c:v>44378</c:v>
                </c:pt>
                <c:pt idx="7054">
                  <c:v>44378</c:v>
                </c:pt>
                <c:pt idx="7055">
                  <c:v>44378</c:v>
                </c:pt>
                <c:pt idx="7056">
                  <c:v>44378</c:v>
                </c:pt>
                <c:pt idx="7057">
                  <c:v>44378</c:v>
                </c:pt>
                <c:pt idx="7058">
                  <c:v>44378</c:v>
                </c:pt>
                <c:pt idx="7059">
                  <c:v>44378</c:v>
                </c:pt>
                <c:pt idx="7060">
                  <c:v>44378</c:v>
                </c:pt>
                <c:pt idx="7061">
                  <c:v>44378</c:v>
                </c:pt>
                <c:pt idx="7062">
                  <c:v>44379</c:v>
                </c:pt>
                <c:pt idx="7063">
                  <c:v>44379</c:v>
                </c:pt>
                <c:pt idx="7064">
                  <c:v>44379</c:v>
                </c:pt>
                <c:pt idx="7065">
                  <c:v>44379</c:v>
                </c:pt>
                <c:pt idx="7066">
                  <c:v>44379</c:v>
                </c:pt>
                <c:pt idx="7067">
                  <c:v>44379</c:v>
                </c:pt>
                <c:pt idx="7068">
                  <c:v>44379</c:v>
                </c:pt>
                <c:pt idx="7069">
                  <c:v>44379</c:v>
                </c:pt>
                <c:pt idx="7070">
                  <c:v>44379</c:v>
                </c:pt>
                <c:pt idx="7071">
                  <c:v>44379</c:v>
                </c:pt>
                <c:pt idx="7072">
                  <c:v>44379</c:v>
                </c:pt>
                <c:pt idx="7073">
                  <c:v>44380</c:v>
                </c:pt>
                <c:pt idx="7074">
                  <c:v>44380</c:v>
                </c:pt>
                <c:pt idx="7075">
                  <c:v>44380</c:v>
                </c:pt>
                <c:pt idx="7076">
                  <c:v>44380</c:v>
                </c:pt>
                <c:pt idx="7077">
                  <c:v>44380</c:v>
                </c:pt>
                <c:pt idx="7078">
                  <c:v>44380</c:v>
                </c:pt>
                <c:pt idx="7079">
                  <c:v>44380</c:v>
                </c:pt>
                <c:pt idx="7080">
                  <c:v>44380</c:v>
                </c:pt>
                <c:pt idx="7081">
                  <c:v>44380</c:v>
                </c:pt>
                <c:pt idx="7082">
                  <c:v>44380</c:v>
                </c:pt>
                <c:pt idx="7083">
                  <c:v>44380</c:v>
                </c:pt>
                <c:pt idx="7084">
                  <c:v>44380</c:v>
                </c:pt>
                <c:pt idx="7085">
                  <c:v>44380</c:v>
                </c:pt>
                <c:pt idx="7086">
                  <c:v>44380</c:v>
                </c:pt>
                <c:pt idx="7087">
                  <c:v>44381</c:v>
                </c:pt>
                <c:pt idx="7088">
                  <c:v>44381</c:v>
                </c:pt>
                <c:pt idx="7089">
                  <c:v>44381</c:v>
                </c:pt>
                <c:pt idx="7090">
                  <c:v>44381</c:v>
                </c:pt>
                <c:pt idx="7091">
                  <c:v>44381</c:v>
                </c:pt>
                <c:pt idx="7092">
                  <c:v>44381</c:v>
                </c:pt>
                <c:pt idx="7093">
                  <c:v>44381</c:v>
                </c:pt>
                <c:pt idx="7094">
                  <c:v>44381</c:v>
                </c:pt>
                <c:pt idx="7095">
                  <c:v>44381</c:v>
                </c:pt>
                <c:pt idx="7096">
                  <c:v>44381</c:v>
                </c:pt>
                <c:pt idx="7097">
                  <c:v>44381</c:v>
                </c:pt>
                <c:pt idx="7098">
                  <c:v>44381</c:v>
                </c:pt>
                <c:pt idx="7099">
                  <c:v>44381</c:v>
                </c:pt>
                <c:pt idx="7100">
                  <c:v>44381</c:v>
                </c:pt>
                <c:pt idx="7101">
                  <c:v>44381</c:v>
                </c:pt>
                <c:pt idx="7102">
                  <c:v>44382</c:v>
                </c:pt>
                <c:pt idx="7103">
                  <c:v>44382</c:v>
                </c:pt>
                <c:pt idx="7104">
                  <c:v>44382</c:v>
                </c:pt>
                <c:pt idx="7105">
                  <c:v>44382</c:v>
                </c:pt>
                <c:pt idx="7106">
                  <c:v>44382</c:v>
                </c:pt>
                <c:pt idx="7107">
                  <c:v>44382</c:v>
                </c:pt>
                <c:pt idx="7108">
                  <c:v>44382</c:v>
                </c:pt>
                <c:pt idx="7109">
                  <c:v>44382</c:v>
                </c:pt>
                <c:pt idx="7110">
                  <c:v>44382</c:v>
                </c:pt>
                <c:pt idx="7111">
                  <c:v>44382</c:v>
                </c:pt>
                <c:pt idx="7112">
                  <c:v>44382</c:v>
                </c:pt>
                <c:pt idx="7113">
                  <c:v>44382</c:v>
                </c:pt>
                <c:pt idx="7114">
                  <c:v>44383</c:v>
                </c:pt>
                <c:pt idx="7115">
                  <c:v>44383</c:v>
                </c:pt>
                <c:pt idx="7116">
                  <c:v>44383</c:v>
                </c:pt>
                <c:pt idx="7117">
                  <c:v>44383</c:v>
                </c:pt>
                <c:pt idx="7118">
                  <c:v>44383</c:v>
                </c:pt>
                <c:pt idx="7119">
                  <c:v>44383</c:v>
                </c:pt>
                <c:pt idx="7120">
                  <c:v>44383</c:v>
                </c:pt>
                <c:pt idx="7121">
                  <c:v>44383</c:v>
                </c:pt>
                <c:pt idx="7122">
                  <c:v>44383</c:v>
                </c:pt>
                <c:pt idx="7123">
                  <c:v>44383</c:v>
                </c:pt>
                <c:pt idx="7124">
                  <c:v>44383</c:v>
                </c:pt>
                <c:pt idx="7125">
                  <c:v>44383</c:v>
                </c:pt>
                <c:pt idx="7126">
                  <c:v>44384</c:v>
                </c:pt>
                <c:pt idx="7127">
                  <c:v>44384</c:v>
                </c:pt>
                <c:pt idx="7128">
                  <c:v>44384</c:v>
                </c:pt>
                <c:pt idx="7129">
                  <c:v>44384</c:v>
                </c:pt>
                <c:pt idx="7130">
                  <c:v>44384</c:v>
                </c:pt>
                <c:pt idx="7131">
                  <c:v>44384</c:v>
                </c:pt>
                <c:pt idx="7132">
                  <c:v>44384</c:v>
                </c:pt>
                <c:pt idx="7133">
                  <c:v>44384</c:v>
                </c:pt>
                <c:pt idx="7134">
                  <c:v>44384</c:v>
                </c:pt>
                <c:pt idx="7135">
                  <c:v>44384</c:v>
                </c:pt>
                <c:pt idx="7136">
                  <c:v>44384</c:v>
                </c:pt>
                <c:pt idx="7137">
                  <c:v>44385</c:v>
                </c:pt>
                <c:pt idx="7138">
                  <c:v>44385</c:v>
                </c:pt>
                <c:pt idx="7139">
                  <c:v>44385</c:v>
                </c:pt>
                <c:pt idx="7140">
                  <c:v>44385</c:v>
                </c:pt>
                <c:pt idx="7141">
                  <c:v>44385</c:v>
                </c:pt>
                <c:pt idx="7142">
                  <c:v>44385</c:v>
                </c:pt>
                <c:pt idx="7143">
                  <c:v>44385</c:v>
                </c:pt>
                <c:pt idx="7144">
                  <c:v>44385</c:v>
                </c:pt>
                <c:pt idx="7145">
                  <c:v>44385</c:v>
                </c:pt>
                <c:pt idx="7146">
                  <c:v>44385</c:v>
                </c:pt>
                <c:pt idx="7147">
                  <c:v>44385</c:v>
                </c:pt>
                <c:pt idx="7148">
                  <c:v>44385</c:v>
                </c:pt>
                <c:pt idx="7149">
                  <c:v>44386</c:v>
                </c:pt>
                <c:pt idx="7150">
                  <c:v>44386</c:v>
                </c:pt>
                <c:pt idx="7151">
                  <c:v>44386</c:v>
                </c:pt>
                <c:pt idx="7152">
                  <c:v>44386</c:v>
                </c:pt>
                <c:pt idx="7153">
                  <c:v>44386</c:v>
                </c:pt>
                <c:pt idx="7154">
                  <c:v>44386</c:v>
                </c:pt>
                <c:pt idx="7155">
                  <c:v>44386</c:v>
                </c:pt>
                <c:pt idx="7156">
                  <c:v>44386</c:v>
                </c:pt>
                <c:pt idx="7157">
                  <c:v>44386</c:v>
                </c:pt>
                <c:pt idx="7158">
                  <c:v>44386</c:v>
                </c:pt>
                <c:pt idx="7159">
                  <c:v>44386</c:v>
                </c:pt>
                <c:pt idx="7160">
                  <c:v>44386</c:v>
                </c:pt>
                <c:pt idx="7161">
                  <c:v>44387</c:v>
                </c:pt>
                <c:pt idx="7162">
                  <c:v>44387</c:v>
                </c:pt>
                <c:pt idx="7163">
                  <c:v>44387</c:v>
                </c:pt>
                <c:pt idx="7164">
                  <c:v>44387</c:v>
                </c:pt>
                <c:pt idx="7165">
                  <c:v>44387</c:v>
                </c:pt>
                <c:pt idx="7166">
                  <c:v>44387</c:v>
                </c:pt>
                <c:pt idx="7167">
                  <c:v>44387</c:v>
                </c:pt>
                <c:pt idx="7168">
                  <c:v>44387</c:v>
                </c:pt>
                <c:pt idx="7169">
                  <c:v>44387</c:v>
                </c:pt>
                <c:pt idx="7170">
                  <c:v>44387</c:v>
                </c:pt>
                <c:pt idx="7171">
                  <c:v>44387</c:v>
                </c:pt>
                <c:pt idx="7172">
                  <c:v>44388</c:v>
                </c:pt>
                <c:pt idx="7173">
                  <c:v>44388</c:v>
                </c:pt>
                <c:pt idx="7174">
                  <c:v>44388</c:v>
                </c:pt>
                <c:pt idx="7175">
                  <c:v>44388</c:v>
                </c:pt>
                <c:pt idx="7176">
                  <c:v>44388</c:v>
                </c:pt>
                <c:pt idx="7177">
                  <c:v>44388</c:v>
                </c:pt>
                <c:pt idx="7178">
                  <c:v>44388</c:v>
                </c:pt>
                <c:pt idx="7179">
                  <c:v>44388</c:v>
                </c:pt>
                <c:pt idx="7180">
                  <c:v>44388</c:v>
                </c:pt>
                <c:pt idx="7181">
                  <c:v>44388</c:v>
                </c:pt>
                <c:pt idx="7182">
                  <c:v>44388</c:v>
                </c:pt>
                <c:pt idx="7183">
                  <c:v>44388</c:v>
                </c:pt>
                <c:pt idx="7184">
                  <c:v>44388</c:v>
                </c:pt>
                <c:pt idx="7185">
                  <c:v>44388</c:v>
                </c:pt>
                <c:pt idx="7186">
                  <c:v>44388</c:v>
                </c:pt>
                <c:pt idx="7187">
                  <c:v>44389</c:v>
                </c:pt>
                <c:pt idx="7188">
                  <c:v>44389</c:v>
                </c:pt>
                <c:pt idx="7189">
                  <c:v>44389</c:v>
                </c:pt>
                <c:pt idx="7190">
                  <c:v>44389</c:v>
                </c:pt>
                <c:pt idx="7191">
                  <c:v>44389</c:v>
                </c:pt>
                <c:pt idx="7192">
                  <c:v>44389</c:v>
                </c:pt>
                <c:pt idx="7193">
                  <c:v>44389</c:v>
                </c:pt>
                <c:pt idx="7194">
                  <c:v>44389</c:v>
                </c:pt>
                <c:pt idx="7195">
                  <c:v>44389</c:v>
                </c:pt>
                <c:pt idx="7196">
                  <c:v>44389</c:v>
                </c:pt>
                <c:pt idx="7197">
                  <c:v>44389</c:v>
                </c:pt>
                <c:pt idx="7198">
                  <c:v>44389</c:v>
                </c:pt>
                <c:pt idx="7199">
                  <c:v>44390</c:v>
                </c:pt>
                <c:pt idx="7200">
                  <c:v>44390</c:v>
                </c:pt>
                <c:pt idx="7201">
                  <c:v>44390</c:v>
                </c:pt>
                <c:pt idx="7202">
                  <c:v>44390</c:v>
                </c:pt>
                <c:pt idx="7203">
                  <c:v>44390</c:v>
                </c:pt>
                <c:pt idx="7204">
                  <c:v>44390</c:v>
                </c:pt>
                <c:pt idx="7205">
                  <c:v>44390</c:v>
                </c:pt>
                <c:pt idx="7206">
                  <c:v>44390</c:v>
                </c:pt>
                <c:pt idx="7207">
                  <c:v>44390</c:v>
                </c:pt>
                <c:pt idx="7208">
                  <c:v>44390</c:v>
                </c:pt>
                <c:pt idx="7209">
                  <c:v>44390</c:v>
                </c:pt>
                <c:pt idx="7210">
                  <c:v>44390</c:v>
                </c:pt>
                <c:pt idx="7211">
                  <c:v>44391</c:v>
                </c:pt>
                <c:pt idx="7212">
                  <c:v>44391</c:v>
                </c:pt>
                <c:pt idx="7213">
                  <c:v>44391</c:v>
                </c:pt>
                <c:pt idx="7214">
                  <c:v>44391</c:v>
                </c:pt>
                <c:pt idx="7215">
                  <c:v>44391</c:v>
                </c:pt>
                <c:pt idx="7216">
                  <c:v>44391</c:v>
                </c:pt>
                <c:pt idx="7217">
                  <c:v>44391</c:v>
                </c:pt>
                <c:pt idx="7218">
                  <c:v>44391</c:v>
                </c:pt>
                <c:pt idx="7219">
                  <c:v>44391</c:v>
                </c:pt>
                <c:pt idx="7220">
                  <c:v>44391</c:v>
                </c:pt>
                <c:pt idx="7221">
                  <c:v>44391</c:v>
                </c:pt>
                <c:pt idx="7222">
                  <c:v>44391</c:v>
                </c:pt>
                <c:pt idx="7223">
                  <c:v>44392</c:v>
                </c:pt>
                <c:pt idx="7224">
                  <c:v>44392</c:v>
                </c:pt>
                <c:pt idx="7225">
                  <c:v>44392</c:v>
                </c:pt>
                <c:pt idx="7226">
                  <c:v>44392</c:v>
                </c:pt>
                <c:pt idx="7227">
                  <c:v>44392</c:v>
                </c:pt>
                <c:pt idx="7228">
                  <c:v>44392</c:v>
                </c:pt>
                <c:pt idx="7229">
                  <c:v>44392</c:v>
                </c:pt>
                <c:pt idx="7230">
                  <c:v>44392</c:v>
                </c:pt>
                <c:pt idx="7231">
                  <c:v>44392</c:v>
                </c:pt>
                <c:pt idx="7232">
                  <c:v>44392</c:v>
                </c:pt>
                <c:pt idx="7233">
                  <c:v>44392</c:v>
                </c:pt>
                <c:pt idx="7234">
                  <c:v>44392</c:v>
                </c:pt>
                <c:pt idx="7235">
                  <c:v>44393</c:v>
                </c:pt>
                <c:pt idx="7236">
                  <c:v>44393</c:v>
                </c:pt>
                <c:pt idx="7237">
                  <c:v>44393</c:v>
                </c:pt>
                <c:pt idx="7238">
                  <c:v>44393</c:v>
                </c:pt>
                <c:pt idx="7239">
                  <c:v>44393</c:v>
                </c:pt>
                <c:pt idx="7240">
                  <c:v>44393</c:v>
                </c:pt>
                <c:pt idx="7241">
                  <c:v>44393</c:v>
                </c:pt>
                <c:pt idx="7242">
                  <c:v>44393</c:v>
                </c:pt>
                <c:pt idx="7243">
                  <c:v>44393</c:v>
                </c:pt>
                <c:pt idx="7244">
                  <c:v>44393</c:v>
                </c:pt>
                <c:pt idx="7245">
                  <c:v>44393</c:v>
                </c:pt>
                <c:pt idx="7246">
                  <c:v>44393</c:v>
                </c:pt>
                <c:pt idx="7247">
                  <c:v>44394</c:v>
                </c:pt>
                <c:pt idx="7248">
                  <c:v>44394</c:v>
                </c:pt>
                <c:pt idx="7249">
                  <c:v>44394</c:v>
                </c:pt>
                <c:pt idx="7250">
                  <c:v>44394</c:v>
                </c:pt>
                <c:pt idx="7251">
                  <c:v>44394</c:v>
                </c:pt>
                <c:pt idx="7252">
                  <c:v>44394</c:v>
                </c:pt>
                <c:pt idx="7253">
                  <c:v>44394</c:v>
                </c:pt>
                <c:pt idx="7254">
                  <c:v>44394</c:v>
                </c:pt>
                <c:pt idx="7255">
                  <c:v>44394</c:v>
                </c:pt>
                <c:pt idx="7256">
                  <c:v>44394</c:v>
                </c:pt>
                <c:pt idx="7257">
                  <c:v>44394</c:v>
                </c:pt>
                <c:pt idx="7258">
                  <c:v>44394</c:v>
                </c:pt>
                <c:pt idx="7259">
                  <c:v>44394</c:v>
                </c:pt>
                <c:pt idx="7260">
                  <c:v>44394</c:v>
                </c:pt>
                <c:pt idx="7261">
                  <c:v>44394</c:v>
                </c:pt>
                <c:pt idx="7262">
                  <c:v>44395</c:v>
                </c:pt>
                <c:pt idx="7263">
                  <c:v>44395</c:v>
                </c:pt>
                <c:pt idx="7264">
                  <c:v>44395</c:v>
                </c:pt>
                <c:pt idx="7265">
                  <c:v>44395</c:v>
                </c:pt>
                <c:pt idx="7266">
                  <c:v>44395</c:v>
                </c:pt>
                <c:pt idx="7267">
                  <c:v>44395</c:v>
                </c:pt>
                <c:pt idx="7268">
                  <c:v>44395</c:v>
                </c:pt>
                <c:pt idx="7269">
                  <c:v>44395</c:v>
                </c:pt>
                <c:pt idx="7270">
                  <c:v>44395</c:v>
                </c:pt>
                <c:pt idx="7271">
                  <c:v>44395</c:v>
                </c:pt>
                <c:pt idx="7272">
                  <c:v>44395</c:v>
                </c:pt>
                <c:pt idx="7273">
                  <c:v>44395</c:v>
                </c:pt>
                <c:pt idx="7274">
                  <c:v>44395</c:v>
                </c:pt>
                <c:pt idx="7275">
                  <c:v>44395</c:v>
                </c:pt>
                <c:pt idx="7276">
                  <c:v>44395</c:v>
                </c:pt>
                <c:pt idx="7277">
                  <c:v>44396</c:v>
                </c:pt>
                <c:pt idx="7278">
                  <c:v>44396</c:v>
                </c:pt>
                <c:pt idx="7279">
                  <c:v>44396</c:v>
                </c:pt>
                <c:pt idx="7280">
                  <c:v>44396</c:v>
                </c:pt>
                <c:pt idx="7281">
                  <c:v>44396</c:v>
                </c:pt>
                <c:pt idx="7282">
                  <c:v>44396</c:v>
                </c:pt>
                <c:pt idx="7283">
                  <c:v>44396</c:v>
                </c:pt>
                <c:pt idx="7284">
                  <c:v>44396</c:v>
                </c:pt>
                <c:pt idx="7285">
                  <c:v>44396</c:v>
                </c:pt>
                <c:pt idx="7286">
                  <c:v>44396</c:v>
                </c:pt>
                <c:pt idx="7287">
                  <c:v>44396</c:v>
                </c:pt>
                <c:pt idx="7288">
                  <c:v>44397</c:v>
                </c:pt>
                <c:pt idx="7289">
                  <c:v>44397</c:v>
                </c:pt>
                <c:pt idx="7290">
                  <c:v>44397</c:v>
                </c:pt>
                <c:pt idx="7291">
                  <c:v>44397</c:v>
                </c:pt>
                <c:pt idx="7292">
                  <c:v>44397</c:v>
                </c:pt>
                <c:pt idx="7293">
                  <c:v>44397</c:v>
                </c:pt>
                <c:pt idx="7294">
                  <c:v>44397</c:v>
                </c:pt>
                <c:pt idx="7295">
                  <c:v>44397</c:v>
                </c:pt>
                <c:pt idx="7296">
                  <c:v>44397</c:v>
                </c:pt>
                <c:pt idx="7297">
                  <c:v>44397</c:v>
                </c:pt>
                <c:pt idx="7298">
                  <c:v>44397</c:v>
                </c:pt>
                <c:pt idx="7299">
                  <c:v>44397</c:v>
                </c:pt>
                <c:pt idx="7300">
                  <c:v>44398</c:v>
                </c:pt>
                <c:pt idx="7301">
                  <c:v>44398</c:v>
                </c:pt>
                <c:pt idx="7302">
                  <c:v>44398</c:v>
                </c:pt>
                <c:pt idx="7303">
                  <c:v>44398</c:v>
                </c:pt>
                <c:pt idx="7304">
                  <c:v>44398</c:v>
                </c:pt>
                <c:pt idx="7305">
                  <c:v>44398</c:v>
                </c:pt>
                <c:pt idx="7306">
                  <c:v>44398</c:v>
                </c:pt>
                <c:pt idx="7307">
                  <c:v>44398</c:v>
                </c:pt>
                <c:pt idx="7308">
                  <c:v>44398</c:v>
                </c:pt>
                <c:pt idx="7309">
                  <c:v>44398</c:v>
                </c:pt>
                <c:pt idx="7310">
                  <c:v>44398</c:v>
                </c:pt>
                <c:pt idx="7311">
                  <c:v>44398</c:v>
                </c:pt>
                <c:pt idx="7312">
                  <c:v>44399</c:v>
                </c:pt>
                <c:pt idx="7313">
                  <c:v>44399</c:v>
                </c:pt>
                <c:pt idx="7314">
                  <c:v>44399</c:v>
                </c:pt>
                <c:pt idx="7315">
                  <c:v>44399</c:v>
                </c:pt>
                <c:pt idx="7316">
                  <c:v>44399</c:v>
                </c:pt>
                <c:pt idx="7317">
                  <c:v>44399</c:v>
                </c:pt>
                <c:pt idx="7318">
                  <c:v>44399</c:v>
                </c:pt>
                <c:pt idx="7319">
                  <c:v>44399</c:v>
                </c:pt>
                <c:pt idx="7320">
                  <c:v>44399</c:v>
                </c:pt>
                <c:pt idx="7321">
                  <c:v>44399</c:v>
                </c:pt>
                <c:pt idx="7322">
                  <c:v>44399</c:v>
                </c:pt>
                <c:pt idx="7323">
                  <c:v>44399</c:v>
                </c:pt>
              </c:numCache>
            </c:numRef>
          </c:cat>
          <c:val>
            <c:numRef>
              <c:f>Training!$BH$4:$BH$7327</c:f>
              <c:numCache>
                <c:formatCode>General</c:formatCode>
                <c:ptCount val="7324"/>
                <c:pt idx="0">
                  <c:v>74.501607897529027</c:v>
                </c:pt>
                <c:pt idx="1">
                  <c:v>98.789092423513196</c:v>
                </c:pt>
                <c:pt idx="2">
                  <c:v>115.19785410247168</c:v>
                </c:pt>
                <c:pt idx="3">
                  <c:v>115.89436321550022</c:v>
                </c:pt>
                <c:pt idx="4">
                  <c:v>122.70555398059689</c:v>
                </c:pt>
                <c:pt idx="5">
                  <c:v>119.77189199017511</c:v>
                </c:pt>
                <c:pt idx="6">
                  <c:v>122.79158786048865</c:v>
                </c:pt>
                <c:pt idx="7">
                  <c:v>121.666434914699</c:v>
                </c:pt>
                <c:pt idx="8">
                  <c:v>117.58066151662899</c:v>
                </c:pt>
                <c:pt idx="9">
                  <c:v>127.26673409897342</c:v>
                </c:pt>
                <c:pt idx="10">
                  <c:v>121.63664079614952</c:v>
                </c:pt>
                <c:pt idx="11">
                  <c:v>113.2527517300889</c:v>
                </c:pt>
                <c:pt idx="12">
                  <c:v>108.74031907829993</c:v>
                </c:pt>
                <c:pt idx="13">
                  <c:v>72.169069494905841</c:v>
                </c:pt>
                <c:pt idx="14">
                  <c:v>96.456693111386102</c:v>
                </c:pt>
                <c:pt idx="15">
                  <c:v>112.86553573747489</c:v>
                </c:pt>
                <c:pt idx="16">
                  <c:v>113.56213329287468</c:v>
                </c:pt>
                <c:pt idx="17">
                  <c:v>120.37341991588031</c:v>
                </c:pt>
                <c:pt idx="18">
                  <c:v>117.30412323738085</c:v>
                </c:pt>
                <c:pt idx="19">
                  <c:v>121.11734272768325</c:v>
                </c:pt>
                <c:pt idx="20">
                  <c:v>117.44008919315323</c:v>
                </c:pt>
                <c:pt idx="21">
                  <c:v>120.45990978355076</c:v>
                </c:pt>
                <c:pt idx="22">
                  <c:v>119.33488857269009</c:v>
                </c:pt>
                <c:pt idx="23">
                  <c:v>121.12409357538625</c:v>
                </c:pt>
                <c:pt idx="24">
                  <c:v>124.93562424469584</c:v>
                </c:pt>
                <c:pt idx="25">
                  <c:v>119.3056899294276</c:v>
                </c:pt>
                <c:pt idx="26">
                  <c:v>110.92196646177608</c:v>
                </c:pt>
                <c:pt idx="27">
                  <c:v>106.40970593809513</c:v>
                </c:pt>
                <c:pt idx="28">
                  <c:v>68.44815555731337</c:v>
                </c:pt>
                <c:pt idx="29">
                  <c:v>76.953885601882732</c:v>
                </c:pt>
                <c:pt idx="30">
                  <c:v>109.14532053501387</c:v>
                </c:pt>
                <c:pt idx="31">
                  <c:v>109.84216220829086</c:v>
                </c:pt>
                <c:pt idx="32">
                  <c:v>116.65369841513414</c:v>
                </c:pt>
                <c:pt idx="33">
                  <c:v>113.58465670406181</c:v>
                </c:pt>
                <c:pt idx="34">
                  <c:v>117.39813646295006</c:v>
                </c:pt>
                <c:pt idx="35">
                  <c:v>113.72114841567755</c:v>
                </c:pt>
                <c:pt idx="36">
                  <c:v>116.74123962946474</c:v>
                </c:pt>
                <c:pt idx="37">
                  <c:v>115.61649409553752</c:v>
                </c:pt>
                <c:pt idx="38">
                  <c:v>117.40597974607681</c:v>
                </c:pt>
                <c:pt idx="39">
                  <c:v>121.21808629306226</c:v>
                </c:pt>
                <c:pt idx="40">
                  <c:v>115.58844704216474</c:v>
                </c:pt>
                <c:pt idx="41">
                  <c:v>107.20502327887733</c:v>
                </c:pt>
                <c:pt idx="42">
                  <c:v>102.69306701674745</c:v>
                </c:pt>
                <c:pt idx="43">
                  <c:v>76.678788089518633</c:v>
                </c:pt>
                <c:pt idx="44">
                  <c:v>100.96755869438182</c:v>
                </c:pt>
                <c:pt idx="45">
                  <c:v>117.3769888112602</c:v>
                </c:pt>
                <c:pt idx="46">
                  <c:v>118.07418296840783</c:v>
                </c:pt>
                <c:pt idx="47">
                  <c:v>124.88607513897756</c:v>
                </c:pt>
                <c:pt idx="48">
                  <c:v>125.63123522259465</c:v>
                </c:pt>
                <c:pt idx="49">
                  <c:v>121.95461308185722</c:v>
                </c:pt>
                <c:pt idx="50">
                  <c:v>124.97507335096293</c:v>
                </c:pt>
                <c:pt idx="51">
                  <c:v>123.85069993845356</c:v>
                </c:pt>
                <c:pt idx="52">
                  <c:v>125.64056069386677</c:v>
                </c:pt>
                <c:pt idx="53">
                  <c:v>129.45342607061909</c:v>
                </c:pt>
                <c:pt idx="54">
                  <c:v>123.82417037956327</c:v>
                </c:pt>
                <c:pt idx="55">
                  <c:v>115.44113282947771</c:v>
                </c:pt>
                <c:pt idx="56">
                  <c:v>111.25645176926558</c:v>
                </c:pt>
                <c:pt idx="57">
                  <c:v>76.685964115056862</c:v>
                </c:pt>
                <c:pt idx="58">
                  <c:v>100.97555292480654</c:v>
                </c:pt>
                <c:pt idx="59">
                  <c:v>117.38539468924627</c:v>
                </c:pt>
                <c:pt idx="60">
                  <c:v>118.08300208211593</c:v>
                </c:pt>
                <c:pt idx="61">
                  <c:v>124.8953089952591</c:v>
                </c:pt>
                <c:pt idx="62">
                  <c:v>125.64130275987796</c:v>
                </c:pt>
                <c:pt idx="63">
                  <c:v>124.9859796236824</c:v>
                </c:pt>
                <c:pt idx="64">
                  <c:v>123.86202727222975</c:v>
                </c:pt>
                <c:pt idx="65">
                  <c:v>125.65231011006379</c:v>
                </c:pt>
                <c:pt idx="66">
                  <c:v>129.46602239393061</c:v>
                </c:pt>
                <c:pt idx="67">
                  <c:v>123.83719136698966</c:v>
                </c:pt>
                <c:pt idx="68">
                  <c:v>115.45457918123262</c:v>
                </c:pt>
                <c:pt idx="69">
                  <c:v>110.94343768787689</c:v>
                </c:pt>
                <c:pt idx="70">
                  <c:v>84.024781752219823</c:v>
                </c:pt>
                <c:pt idx="71">
                  <c:v>99.808318567164093</c:v>
                </c:pt>
                <c:pt idx="72">
                  <c:v>116.21858790666121</c:v>
                </c:pt>
                <c:pt idx="73">
                  <c:v>116.91662254776948</c:v>
                </c:pt>
                <c:pt idx="74">
                  <c:v>123.72935630452751</c:v>
                </c:pt>
                <c:pt idx="75">
                  <c:v>124.47620223222592</c:v>
                </c:pt>
                <c:pt idx="76">
                  <c:v>120.80042403265239</c:v>
                </c:pt>
                <c:pt idx="77">
                  <c:v>123.82172871170455</c:v>
                </c:pt>
                <c:pt idx="78">
                  <c:v>122.69820002034929</c:v>
                </c:pt>
                <c:pt idx="79">
                  <c:v>124.4889056508773</c:v>
                </c:pt>
                <c:pt idx="80">
                  <c:v>128.30346061243105</c:v>
                </c:pt>
                <c:pt idx="81">
                  <c:v>122.67504931826589</c:v>
                </c:pt>
                <c:pt idx="82">
                  <c:v>109.7821315136423</c:v>
                </c:pt>
                <c:pt idx="83">
                  <c:v>85.845409657746458</c:v>
                </c:pt>
                <c:pt idx="84">
                  <c:v>101.62934720656473</c:v>
                </c:pt>
                <c:pt idx="85">
                  <c:v>118.04001521666726</c:v>
                </c:pt>
                <c:pt idx="86">
                  <c:v>118.73844639241933</c:v>
                </c:pt>
                <c:pt idx="87">
                  <c:v>125.55157447542472</c:v>
                </c:pt>
                <c:pt idx="88">
                  <c:v>126.29920214200367</c:v>
                </c:pt>
                <c:pt idx="89">
                  <c:v>122.6238112115162</c:v>
                </c:pt>
                <c:pt idx="90">
                  <c:v>125.64550066417017</c:v>
                </c:pt>
                <c:pt idx="91">
                  <c:v>124.52235417983769</c:v>
                </c:pt>
                <c:pt idx="92">
                  <c:v>120.44063044695689</c:v>
                </c:pt>
                <c:pt idx="93">
                  <c:v>130.12874528673632</c:v>
                </c:pt>
                <c:pt idx="94">
                  <c:v>124.50070522791033</c:v>
                </c:pt>
                <c:pt idx="95">
                  <c:v>116.11887992059357</c:v>
                </c:pt>
                <c:pt idx="96">
                  <c:v>111.60852107104624</c:v>
                </c:pt>
                <c:pt idx="97">
                  <c:v>84.588355562417419</c:v>
                </c:pt>
                <c:pt idx="98">
                  <c:v>100.37262481872469</c:v>
                </c:pt>
                <c:pt idx="99">
                  <c:v>116.78362080579883</c:v>
                </c:pt>
                <c:pt idx="100">
                  <c:v>117.4823761623241</c:v>
                </c:pt>
                <c:pt idx="101">
                  <c:v>124.29582456455054</c:v>
                </c:pt>
                <c:pt idx="102">
                  <c:v>125.04408102515112</c:v>
                </c:pt>
                <c:pt idx="103">
                  <c:v>121.36899844041449</c:v>
                </c:pt>
                <c:pt idx="104">
                  <c:v>124.39099211917359</c:v>
                </c:pt>
                <c:pt idx="105">
                  <c:v>123.26814567762015</c:v>
                </c:pt>
                <c:pt idx="106">
                  <c:v>125.05952667388931</c:v>
                </c:pt>
                <c:pt idx="107">
                  <c:v>128.87541118124926</c:v>
                </c:pt>
                <c:pt idx="108">
                  <c:v>123.24765380198282</c:v>
                </c:pt>
                <c:pt idx="109">
                  <c:v>114.86610667768576</c:v>
                </c:pt>
                <c:pt idx="110">
                  <c:v>110.35602145303037</c:v>
                </c:pt>
                <c:pt idx="111">
                  <c:v>73.803685142349281</c:v>
                </c:pt>
                <c:pt idx="112">
                  <c:v>82.311560941872514</c:v>
                </c:pt>
                <c:pt idx="113">
                  <c:v>114.50727044608379</c:v>
                </c:pt>
                <c:pt idx="114">
                  <c:v>115.20624005868692</c:v>
                </c:pt>
                <c:pt idx="115">
                  <c:v>122.01989739163392</c:v>
                </c:pt>
                <c:pt idx="116">
                  <c:v>118.95296955824901</c:v>
                </c:pt>
                <c:pt idx="117">
                  <c:v>122.76855551253067</c:v>
                </c:pt>
                <c:pt idx="118">
                  <c:v>119.09366554581278</c:v>
                </c:pt>
                <c:pt idx="119">
                  <c:v>122.11584629412221</c:v>
                </c:pt>
                <c:pt idx="120">
                  <c:v>120.99318131886024</c:v>
                </c:pt>
                <c:pt idx="121">
                  <c:v>122.78473812377028</c:v>
                </c:pt>
                <c:pt idx="122">
                  <c:v>126.60095705990261</c:v>
                </c:pt>
                <c:pt idx="123">
                  <c:v>120.9733581939992</c:v>
                </c:pt>
                <c:pt idx="124">
                  <c:v>112.5919637118816</c:v>
                </c:pt>
                <c:pt idx="125">
                  <c:v>108.08202520585868</c:v>
                </c:pt>
                <c:pt idx="126">
                  <c:v>78.646707049973429</c:v>
                </c:pt>
                <c:pt idx="127">
                  <c:v>94.431285737133535</c:v>
                </c:pt>
                <c:pt idx="128">
                  <c:v>110.84257947165574</c:v>
                </c:pt>
                <c:pt idx="129">
                  <c:v>111.54162078779224</c:v>
                </c:pt>
                <c:pt idx="130">
                  <c:v>118.35534325818247</c:v>
                </c:pt>
                <c:pt idx="131">
                  <c:v>115.28847394972992</c:v>
                </c:pt>
                <c:pt idx="132">
                  <c:v>119.10411177045047</c:v>
                </c:pt>
                <c:pt idx="133">
                  <c:v>115.42926696613605</c:v>
                </c:pt>
                <c:pt idx="134">
                  <c:v>118.45148612771348</c:v>
                </c:pt>
                <c:pt idx="135">
                  <c:v>117.3288527719282</c:v>
                </c:pt>
                <c:pt idx="136">
                  <c:v>119.12043435831319</c:v>
                </c:pt>
                <c:pt idx="137">
                  <c:v>122.93668216878662</c:v>
                </c:pt>
                <c:pt idx="138">
                  <c:v>117.30908730957172</c:v>
                </c:pt>
                <c:pt idx="139">
                  <c:v>108.92768982378939</c:v>
                </c:pt>
                <c:pt idx="140">
                  <c:v>104.41774126179057</c:v>
                </c:pt>
                <c:pt idx="141">
                  <c:v>78.418800217972702</c:v>
                </c:pt>
                <c:pt idx="142">
                  <c:v>102.71118769864515</c:v>
                </c:pt>
                <c:pt idx="143">
                  <c:v>119.12239116397659</c:v>
                </c:pt>
                <c:pt idx="144">
                  <c:v>119.82133469109354</c:v>
                </c:pt>
                <c:pt idx="145">
                  <c:v>126.63495181671708</c:v>
                </c:pt>
                <c:pt idx="146">
                  <c:v>127.38348683091441</c:v>
                </c:pt>
                <c:pt idx="147">
                  <c:v>123.70851380383819</c:v>
                </c:pt>
                <c:pt idx="148">
                  <c:v>126.73059704799449</c:v>
                </c:pt>
                <c:pt idx="149">
                  <c:v>125.60782004659679</c:v>
                </c:pt>
                <c:pt idx="150">
                  <c:v>127.39925022612682</c:v>
                </c:pt>
                <c:pt idx="151">
                  <c:v>131.21517180937045</c:v>
                </c:pt>
                <c:pt idx="152">
                  <c:v>125.58740206609424</c:v>
                </c:pt>
                <c:pt idx="153">
                  <c:v>117.20582180763739</c:v>
                </c:pt>
                <c:pt idx="154">
                  <c:v>112.69568255372214</c:v>
                </c:pt>
                <c:pt idx="155">
                  <c:v>78.462412094659882</c:v>
                </c:pt>
                <c:pt idx="156">
                  <c:v>102.75426485179491</c:v>
                </c:pt>
                <c:pt idx="157">
                  <c:v>119.16518863237995</c:v>
                </c:pt>
                <c:pt idx="158">
                  <c:v>119.86384422632496</c:v>
                </c:pt>
                <c:pt idx="159">
                  <c:v>126.67716514614575</c:v>
                </c:pt>
                <c:pt idx="160">
                  <c:v>127.42508283652363</c:v>
                </c:pt>
                <c:pt idx="161">
                  <c:v>123.74978864552574</c:v>
                </c:pt>
                <c:pt idx="162">
                  <c:v>126.77154236131966</c:v>
                </c:pt>
                <c:pt idx="163">
                  <c:v>125.64842744542362</c:v>
                </c:pt>
                <c:pt idx="164">
                  <c:v>127.43951130312891</c:v>
                </c:pt>
                <c:pt idx="165">
                  <c:v>131.25471493850745</c:v>
                </c:pt>
                <c:pt idx="166">
                  <c:v>125.62657352933803</c:v>
                </c:pt>
                <c:pt idx="167">
                  <c:v>117.24461311795686</c:v>
                </c:pt>
                <c:pt idx="168">
                  <c:v>112.73408520542846</c:v>
                </c:pt>
                <c:pt idx="169">
                  <c:v>77.312014026655532</c:v>
                </c:pt>
                <c:pt idx="170">
                  <c:v>101.60292618882821</c:v>
                </c:pt>
                <c:pt idx="171">
                  <c:v>118.01336666256287</c:v>
                </c:pt>
                <c:pt idx="172">
                  <c:v>118.71153025987542</c:v>
                </c:pt>
                <c:pt idx="173">
                  <c:v>125.52435048127104</c:v>
                </c:pt>
                <c:pt idx="174">
                  <c:v>126.27124062395403</c:v>
                </c:pt>
                <c:pt idx="175">
                  <c:v>122.59541956223946</c:v>
                </c:pt>
                <c:pt idx="176">
                  <c:v>125.61663766263086</c:v>
                </c:pt>
                <c:pt idx="177">
                  <c:v>124.49297837721087</c:v>
                </c:pt>
                <c:pt idx="178">
                  <c:v>120.4101037979711</c:v>
                </c:pt>
                <c:pt idx="179">
                  <c:v>130.09758015037431</c:v>
                </c:pt>
                <c:pt idx="180">
                  <c:v>124.4688592711546</c:v>
                </c:pt>
                <c:pt idx="181">
                  <c:v>116.08631059616172</c:v>
                </c:pt>
                <c:pt idx="182">
                  <c:v>111.57518562011992</c:v>
                </c:pt>
                <c:pt idx="183">
                  <c:v>87.632753181906878</c:v>
                </c:pt>
                <c:pt idx="184">
                  <c:v>103.41581769512969</c:v>
                </c:pt>
                <c:pt idx="185">
                  <c:v>119.82556403575012</c:v>
                </c:pt>
                <c:pt idx="186">
                  <c:v>120.52302466425802</c:v>
                </c:pt>
                <c:pt idx="187">
                  <c:v>127.33513308153131</c:v>
                </c:pt>
                <c:pt idx="188">
                  <c:v>128.08057311408817</c:v>
                </c:pt>
                <c:pt idx="189">
                  <c:v>124.40401374969193</c:v>
                </c:pt>
                <c:pt idx="190">
                  <c:v>127.42448471872973</c:v>
                </c:pt>
                <c:pt idx="191">
                  <c:v>126.30006947623264</c:v>
                </c:pt>
                <c:pt idx="192">
                  <c:v>128.0898354220347</c:v>
                </c:pt>
                <c:pt idx="193">
                  <c:v>131.90235046102023</c:v>
                </c:pt>
                <c:pt idx="194">
                  <c:v>126.27283836159415</c:v>
                </c:pt>
                <c:pt idx="195">
                  <c:v>117.8894896631214</c:v>
                </c:pt>
                <c:pt idx="196">
                  <c:v>113.37755586635429</c:v>
                </c:pt>
                <c:pt idx="197">
                  <c:v>77.835265267160906</c:v>
                </c:pt>
                <c:pt idx="198">
                  <c:v>102.12303167957596</c:v>
                </c:pt>
                <c:pt idx="199">
                  <c:v>118.53187297375345</c:v>
                </c:pt>
                <c:pt idx="200">
                  <c:v>119.22841987070801</c:v>
                </c:pt>
                <c:pt idx="201">
                  <c:v>126.03960588396338</c:v>
                </c:pt>
                <c:pt idx="202">
                  <c:v>126.78317514417955</c:v>
                </c:pt>
                <c:pt idx="203">
                  <c:v>123.10566743926654</c:v>
                </c:pt>
                <c:pt idx="204">
                  <c:v>126.12518145093141</c:v>
                </c:pt>
                <c:pt idx="205">
                  <c:v>124.9998006493629</c:v>
                </c:pt>
                <c:pt idx="206">
                  <c:v>120.91343083305783</c:v>
                </c:pt>
                <c:pt idx="207">
                  <c:v>130.59913350582642</c:v>
                </c:pt>
                <c:pt idx="208">
                  <c:v>124.96862160211161</c:v>
                </c:pt>
                <c:pt idx="209">
                  <c:v>116.58426458093183</c:v>
                </c:pt>
                <c:pt idx="210">
                  <c:v>112.07131396118801</c:v>
                </c:pt>
                <c:pt idx="211">
                  <c:v>75.494042581485374</c:v>
                </c:pt>
                <c:pt idx="212">
                  <c:v>83.998548402527575</c:v>
                </c:pt>
                <c:pt idx="213">
                  <c:v>116.18734815443328</c:v>
                </c:pt>
                <c:pt idx="214">
                  <c:v>116.88277782000046</c:v>
                </c:pt>
                <c:pt idx="215">
                  <c:v>123.69283838222066</c:v>
                </c:pt>
                <c:pt idx="216">
                  <c:v>120.62225687637715</c:v>
                </c:pt>
                <c:pt idx="217">
                  <c:v>124.43413218185529</c:v>
                </c:pt>
                <c:pt idx="218">
                  <c:v>120.75547451880745</c:v>
                </c:pt>
                <c:pt idx="219">
                  <c:v>123.77383045551251</c:v>
                </c:pt>
                <c:pt idx="220">
                  <c:v>122.64728348905811</c:v>
                </c:pt>
                <c:pt idx="221">
                  <c:v>124.43490106231022</c:v>
                </c:pt>
                <c:pt idx="222">
                  <c:v>128.24306958741113</c:v>
                </c:pt>
                <c:pt idx="223">
                  <c:v>122.61135943757209</c:v>
                </c:pt>
                <c:pt idx="224">
                  <c:v>114.22579622193142</c:v>
                </c:pt>
                <c:pt idx="225">
                  <c:v>109.71163148911944</c:v>
                </c:pt>
                <c:pt idx="226">
                  <c:v>71.732462737480645</c:v>
                </c:pt>
                <c:pt idx="227">
                  <c:v>96.015460474980515</c:v>
                </c:pt>
                <c:pt idx="228">
                  <c:v>112.42189365857392</c:v>
                </c:pt>
                <c:pt idx="229">
                  <c:v>113.11601667488584</c:v>
                </c:pt>
                <c:pt idx="230">
                  <c:v>119.92476309761753</c:v>
                </c:pt>
                <c:pt idx="231">
                  <c:v>116.8528599981739</c:v>
                </c:pt>
                <c:pt idx="232">
                  <c:v>120.66340629250683</c:v>
                </c:pt>
                <c:pt idx="233">
                  <c:v>116.98341223777771</c:v>
                </c:pt>
                <c:pt idx="234">
                  <c:v>120.00042443971631</c:v>
                </c:pt>
                <c:pt idx="235">
                  <c:v>118.87252643330027</c:v>
                </c:pt>
                <c:pt idx="236">
                  <c:v>120.65878569972368</c:v>
                </c:pt>
                <c:pt idx="237">
                  <c:v>124.4642159660531</c:v>
                </c:pt>
                <c:pt idx="238">
                  <c:v>118.83112594310008</c:v>
                </c:pt>
                <c:pt idx="239">
                  <c:v>110.44417574513056</c:v>
                </c:pt>
                <c:pt idx="240">
                  <c:v>105.92861696126444</c:v>
                </c:pt>
                <c:pt idx="241">
                  <c:v>88.384495648050873</c:v>
                </c:pt>
                <c:pt idx="242">
                  <c:v>104.16280911235059</c:v>
                </c:pt>
                <c:pt idx="243">
                  <c:v>120.56777328188926</c:v>
                </c:pt>
                <c:pt idx="244">
                  <c:v>121.26042073402797</c:v>
                </c:pt>
                <c:pt idx="245">
                  <c:v>128.06768508835313</c:v>
                </c:pt>
                <c:pt idx="246">
                  <c:v>128.80334481927255</c:v>
                </c:pt>
                <c:pt idx="247">
                  <c:v>125.12184946274628</c:v>
                </c:pt>
                <c:pt idx="248">
                  <c:v>128.13735404618163</c:v>
                </c:pt>
                <c:pt idx="249">
                  <c:v>127.00794215242449</c:v>
                </c:pt>
                <c:pt idx="250">
                  <c:v>132.59505289464678</c:v>
                </c:pt>
                <c:pt idx="251">
                  <c:v>126.96042439545126</c:v>
                </c:pt>
                <c:pt idx="252">
                  <c:v>118.57192969754925</c:v>
                </c:pt>
                <c:pt idx="253">
                  <c:v>114.05482044023582</c:v>
                </c:pt>
                <c:pt idx="254">
                  <c:v>88.263969248132511</c:v>
                </c:pt>
                <c:pt idx="255">
                  <c:v>104.0406753452219</c:v>
                </c:pt>
                <c:pt idx="256">
                  <c:v>120.44402675031745</c:v>
                </c:pt>
                <c:pt idx="257">
                  <c:v>127.94069705471098</c:v>
                </c:pt>
                <c:pt idx="258">
                  <c:v>128.67309435363671</c:v>
                </c:pt>
                <c:pt idx="259">
                  <c:v>124.9899600715512</c:v>
                </c:pt>
                <c:pt idx="260">
                  <c:v>128.00382066461637</c:v>
                </c:pt>
                <c:pt idx="261">
                  <c:v>126.87275977227145</c:v>
                </c:pt>
                <c:pt idx="262">
                  <c:v>122.77495044305626</c:v>
                </c:pt>
                <c:pt idx="263">
                  <c:v>132.45489404033913</c:v>
                </c:pt>
                <c:pt idx="264">
                  <c:v>126.81859708224256</c:v>
                </c:pt>
                <c:pt idx="265">
                  <c:v>118.42842920513405</c:v>
                </c:pt>
                <c:pt idx="266">
                  <c:v>113.90964210686175</c:v>
                </c:pt>
                <c:pt idx="267">
                  <c:v>86.918107208705891</c:v>
                </c:pt>
                <c:pt idx="268">
                  <c:v>102.69309213631595</c:v>
                </c:pt>
                <c:pt idx="269">
                  <c:v>119.09471837464385</c:v>
                </c:pt>
                <c:pt idx="270">
                  <c:v>119.78401861777709</c:v>
                </c:pt>
                <c:pt idx="271">
                  <c:v>126.58792660266762</c:v>
                </c:pt>
                <c:pt idx="272">
                  <c:v>127.3168465860082</c:v>
                </c:pt>
                <c:pt idx="273">
                  <c:v>123.63196808918153</c:v>
                </c:pt>
                <c:pt idx="274">
                  <c:v>126.64408084756158</c:v>
                </c:pt>
                <c:pt idx="275">
                  <c:v>125.51126856444367</c:v>
                </c:pt>
                <c:pt idx="276">
                  <c:v>127.29259889033023</c:v>
                </c:pt>
                <c:pt idx="277">
                  <c:v>131.08812796622661</c:v>
                </c:pt>
                <c:pt idx="278">
                  <c:v>125.45006603688194</c:v>
                </c:pt>
                <c:pt idx="279">
                  <c:v>117.05812995568166</c:v>
                </c:pt>
                <c:pt idx="280">
                  <c:v>112.53757148589409</c:v>
                </c:pt>
                <c:pt idx="281">
                  <c:v>80.011559216165836</c:v>
                </c:pt>
                <c:pt idx="282">
                  <c:v>104.28139490686446</c:v>
                </c:pt>
                <c:pt idx="283">
                  <c:v>120.68121931945598</c:v>
                </c:pt>
                <c:pt idx="284">
                  <c:v>121.368715373204</c:v>
                </c:pt>
                <c:pt idx="285">
                  <c:v>128.17081687351003</c:v>
                </c:pt>
                <c:pt idx="286">
                  <c:v>128.8961172769427</c:v>
                </c:pt>
                <c:pt idx="287">
                  <c:v>125.20942582274098</c:v>
                </c:pt>
                <c:pt idx="288">
                  <c:v>128.21972360443729</c:v>
                </c:pt>
                <c:pt idx="289">
                  <c:v>127.08509439480623</c:v>
                </c:pt>
                <c:pt idx="290">
                  <c:v>128.8646059140259</c:v>
                </c:pt>
                <c:pt idx="291">
                  <c:v>132.65649201579623</c:v>
                </c:pt>
                <c:pt idx="292">
                  <c:v>127.01660605929901</c:v>
                </c:pt>
                <c:pt idx="293">
                  <c:v>118.62284435140002</c:v>
                </c:pt>
                <c:pt idx="294">
                  <c:v>114.10045872597937</c:v>
                </c:pt>
                <c:pt idx="295">
                  <c:v>78.473196802389324</c:v>
                </c:pt>
                <c:pt idx="296">
                  <c:v>102.73935625913778</c:v>
                </c:pt>
                <c:pt idx="297">
                  <c:v>119.13734140681605</c:v>
                </c:pt>
                <c:pt idx="298">
                  <c:v>119.82299752702643</c:v>
                </c:pt>
                <c:pt idx="299">
                  <c:v>126.6232584978474</c:v>
                </c:pt>
                <c:pt idx="300">
                  <c:v>127.34487634584993</c:v>
                </c:pt>
                <c:pt idx="301">
                  <c:v>123.65634301172393</c:v>
                </c:pt>
                <c:pt idx="302">
                  <c:v>126.66479860958449</c:v>
                </c:pt>
                <c:pt idx="303">
                  <c:v>125.52832698553109</c:v>
                </c:pt>
                <c:pt idx="304">
                  <c:v>127.3059959331878</c:v>
                </c:pt>
                <c:pt idx="305">
                  <c:v>131.09419671477329</c:v>
                </c:pt>
                <c:pt idx="306">
                  <c:v>125.45246815711629</c:v>
                </c:pt>
                <c:pt idx="307">
                  <c:v>117.05686398583428</c:v>
                </c:pt>
                <c:pt idx="308">
                  <c:v>112.53263610880488</c:v>
                </c:pt>
                <c:pt idx="309">
                  <c:v>75.86411017971021</c:v>
                </c:pt>
                <c:pt idx="310">
                  <c:v>84.357085626151374</c:v>
                </c:pt>
                <c:pt idx="311">
                  <c:v>116.52274672831298</c:v>
                </c:pt>
                <c:pt idx="312">
                  <c:v>117.2065689432069</c:v>
                </c:pt>
                <c:pt idx="313">
                  <c:v>124.00499719037811</c:v>
                </c:pt>
                <c:pt idx="314">
                  <c:v>120.92275892208244</c:v>
                </c:pt>
                <c:pt idx="315">
                  <c:v>124.72295343654179</c:v>
                </c:pt>
                <c:pt idx="316">
                  <c:v>121.03259137458735</c:v>
                </c:pt>
                <c:pt idx="317">
                  <c:v>124.03921972700147</c:v>
                </c:pt>
                <c:pt idx="318">
                  <c:v>122.90092241518023</c:v>
                </c:pt>
                <c:pt idx="319">
                  <c:v>124.67676730808451</c:v>
                </c:pt>
                <c:pt idx="320">
                  <c:v>128.46132518074276</c:v>
                </c:pt>
                <c:pt idx="321">
                  <c:v>122.81777791975706</c:v>
                </c:pt>
                <c:pt idx="322">
                  <c:v>114.4203569798474</c:v>
                </c:pt>
                <c:pt idx="323">
                  <c:v>109.89431434438194</c:v>
                </c:pt>
                <c:pt idx="324">
                  <c:v>71.819448660363562</c:v>
                </c:pt>
                <c:pt idx="325">
                  <c:v>80.310630839322727</c:v>
                </c:pt>
                <c:pt idx="326">
                  <c:v>112.47271377896772</c:v>
                </c:pt>
                <c:pt idx="327">
                  <c:v>113.15475124986369</c:v>
                </c:pt>
                <c:pt idx="328">
                  <c:v>119.95139774520243</c:v>
                </c:pt>
                <c:pt idx="329">
                  <c:v>116.86738079270768</c:v>
                </c:pt>
                <c:pt idx="330">
                  <c:v>120.66579976603953</c:v>
                </c:pt>
                <c:pt idx="331">
                  <c:v>116.97366538143766</c:v>
                </c:pt>
                <c:pt idx="332">
                  <c:v>119.97852470505971</c:v>
                </c:pt>
                <c:pt idx="333">
                  <c:v>118.83846173363978</c:v>
                </c:pt>
                <c:pt idx="334">
                  <c:v>120.61254441143636</c:v>
                </c:pt>
                <c:pt idx="335">
                  <c:v>124.39358848831881</c:v>
                </c:pt>
                <c:pt idx="336">
                  <c:v>118.74828979702765</c:v>
                </c:pt>
                <c:pt idx="337">
                  <c:v>110.3491211720211</c:v>
                </c:pt>
                <c:pt idx="338">
                  <c:v>105.82133467171207</c:v>
                </c:pt>
                <c:pt idx="339">
                  <c:v>79.677347827168163</c:v>
                </c:pt>
                <c:pt idx="340">
                  <c:v>103.93284280415418</c:v>
                </c:pt>
                <c:pt idx="341">
                  <c:v>120.3255083703405</c:v>
                </c:pt>
                <c:pt idx="342">
                  <c:v>121.00585364745388</c:v>
                </c:pt>
                <c:pt idx="343">
                  <c:v>127.80081273809709</c:v>
                </c:pt>
                <c:pt idx="344">
                  <c:v>128.51185461225467</c:v>
                </c:pt>
                <c:pt idx="345">
                  <c:v>124.81804763312191</c:v>
                </c:pt>
                <c:pt idx="346">
                  <c:v>127.82123944619906</c:v>
                </c:pt>
                <c:pt idx="347">
                  <c:v>126.67951412165959</c:v>
                </c:pt>
                <c:pt idx="348">
                  <c:v>122.56039069667317</c:v>
                </c:pt>
                <c:pt idx="349">
                  <c:v>132.22968549409055</c:v>
                </c:pt>
                <c:pt idx="350">
                  <c:v>126.58274581130578</c:v>
                </c:pt>
                <c:pt idx="351">
                  <c:v>118.18194171754735</c:v>
                </c:pt>
                <c:pt idx="352">
                  <c:v>113.65252534389204</c:v>
                </c:pt>
                <c:pt idx="353">
                  <c:v>79.263194345672517</c:v>
                </c:pt>
                <c:pt idx="354">
                  <c:v>103.51554309825241</c:v>
                </c:pt>
                <c:pt idx="355">
                  <c:v>119.90664509383015</c:v>
                </c:pt>
                <c:pt idx="356">
                  <c:v>120.58543325580541</c:v>
                </c:pt>
                <c:pt idx="357">
                  <c:v>127.3788417573618</c:v>
                </c:pt>
                <c:pt idx="358">
                  <c:v>128.08680231290197</c:v>
                </c:pt>
                <c:pt idx="359">
                  <c:v>124.39146474447359</c:v>
                </c:pt>
                <c:pt idx="360">
                  <c:v>127.39313277476801</c:v>
                </c:pt>
                <c:pt idx="361">
                  <c:v>126.24989054359284</c:v>
                </c:pt>
                <c:pt idx="362">
                  <c:v>122.12775421131512</c:v>
                </c:pt>
                <c:pt idx="363">
                  <c:v>131.79555314633822</c:v>
                </c:pt>
                <c:pt idx="364">
                  <c:v>126.14712475382233</c:v>
                </c:pt>
                <c:pt idx="365">
                  <c:v>117.74483917160364</c:v>
                </c:pt>
                <c:pt idx="366">
                  <c:v>113.21394859915291</c:v>
                </c:pt>
                <c:pt idx="367">
                  <c:v>86.11420563941904</c:v>
                </c:pt>
                <c:pt idx="368">
                  <c:v>101.87725700882433</c:v>
                </c:pt>
                <c:pt idx="369">
                  <c:v>118.26696944134552</c:v>
                </c:pt>
                <c:pt idx="370">
                  <c:v>118.94437613276875</c:v>
                </c:pt>
                <c:pt idx="371">
                  <c:v>125.73641132159729</c:v>
                </c:pt>
                <c:pt idx="372">
                  <c:v>126.44164998514258</c:v>
                </c:pt>
                <c:pt idx="373">
                  <c:v>122.74496396678639</c:v>
                </c:pt>
                <c:pt idx="374">
                  <c:v>125.74529196364863</c:v>
                </c:pt>
                <c:pt idx="375">
                  <c:v>124.60071817953811</c:v>
                </c:pt>
                <c:pt idx="376">
                  <c:v>126.37031076519507</c:v>
                </c:pt>
                <c:pt idx="377">
                  <c:v>130.14243764235755</c:v>
                </c:pt>
                <c:pt idx="378">
                  <c:v>124.49271225340198</c:v>
                </c:pt>
                <c:pt idx="379">
                  <c:v>116.0891384710942</c:v>
                </c:pt>
                <c:pt idx="380">
                  <c:v>111.55696855722398</c:v>
                </c:pt>
                <c:pt idx="381">
                  <c:v>87.424367048356018</c:v>
                </c:pt>
                <c:pt idx="382">
                  <c:v>103.18623102533455</c:v>
                </c:pt>
                <c:pt idx="383">
                  <c:v>119.57476558982252</c:v>
                </c:pt>
                <c:pt idx="384">
                  <c:v>120.25100399625111</c:v>
                </c:pt>
                <c:pt idx="385">
                  <c:v>127.0418805414461</c:v>
                </c:pt>
                <c:pt idx="386">
                  <c:v>127.74483107345901</c:v>
                </c:pt>
                <c:pt idx="387">
                  <c:v>124.04701568220067</c:v>
                </c:pt>
                <c:pt idx="388">
                  <c:v>127.04622417751243</c:v>
                </c:pt>
                <c:pt idx="389">
                  <c:v>125.90054081986096</c:v>
                </c:pt>
                <c:pt idx="390">
                  <c:v>127.6690338163051</c:v>
                </c:pt>
                <c:pt idx="391">
                  <c:v>131.43899169158041</c:v>
                </c:pt>
                <c:pt idx="392">
                  <c:v>125.78819700085867</c:v>
                </c:pt>
                <c:pt idx="393">
                  <c:v>117.38356412292387</c:v>
                </c:pt>
                <c:pt idx="394">
                  <c:v>112.85034537414246</c:v>
                </c:pt>
                <c:pt idx="395">
                  <c:v>77.137845719650826</c:v>
                </c:pt>
                <c:pt idx="396">
                  <c:v>101.38310968262992</c:v>
                </c:pt>
                <c:pt idx="397">
                  <c:v>117.77071177813028</c:v>
                </c:pt>
                <c:pt idx="398">
                  <c:v>118.44602860262496</c:v>
                </c:pt>
                <c:pt idx="399">
                  <c:v>125.23599450268081</c:v>
                </c:pt>
                <c:pt idx="400">
                  <c:v>125.93715675180054</c:v>
                </c:pt>
                <c:pt idx="401">
                  <c:v>122.2384638203102</c:v>
                </c:pt>
                <c:pt idx="402">
                  <c:v>125.23680590722036</c:v>
                </c:pt>
                <c:pt idx="403">
                  <c:v>124.09026732076686</c:v>
                </c:pt>
                <c:pt idx="404">
                  <c:v>125.85791631537452</c:v>
                </c:pt>
                <c:pt idx="405">
                  <c:v>129.62622005532009</c:v>
                </c:pt>
                <c:pt idx="406">
                  <c:v>123.97461532381099</c:v>
                </c:pt>
                <c:pt idx="407">
                  <c:v>115.5691838174637</c:v>
                </c:pt>
                <c:pt idx="408">
                  <c:v>111.03517789796695</c:v>
                </c:pt>
                <c:pt idx="409">
                  <c:v>74.290256128188787</c:v>
                </c:pt>
                <c:pt idx="410">
                  <c:v>82.773917339093302</c:v>
                </c:pt>
                <c:pt idx="411">
                  <c:v>114.92111164754458</c:v>
                </c:pt>
                <c:pt idx="412">
                  <c:v>115.59578217577774</c:v>
                </c:pt>
                <c:pt idx="413">
                  <c:v>122.38511378792261</c:v>
                </c:pt>
                <c:pt idx="414">
                  <c:v>119.2938343677139</c:v>
                </c:pt>
                <c:pt idx="415">
                  <c:v>123.08504364310031</c:v>
                </c:pt>
                <c:pt idx="416">
                  <c:v>119.38575268287143</c:v>
                </c:pt>
                <c:pt idx="417">
                  <c:v>122.38350890398124</c:v>
                </c:pt>
                <c:pt idx="418">
                  <c:v>121.2363966521882</c:v>
                </c:pt>
                <c:pt idx="419">
                  <c:v>123.00348421898863</c:v>
                </c:pt>
                <c:pt idx="420">
                  <c:v>126.77070196191923</c:v>
                </c:pt>
                <c:pt idx="421">
                  <c:v>121.1185727330618</c:v>
                </c:pt>
                <c:pt idx="422">
                  <c:v>112.71262911061008</c:v>
                </c:pt>
                <c:pt idx="423">
                  <c:v>108.17812349103157</c:v>
                </c:pt>
                <c:pt idx="424">
                  <c:v>70.037751998433322</c:v>
                </c:pt>
                <c:pt idx="425">
                  <c:v>78.521026741195172</c:v>
                </c:pt>
                <c:pt idx="426">
                  <c:v>110.66748635679532</c:v>
                </c:pt>
                <c:pt idx="427">
                  <c:v>118.1308049902842</c:v>
                </c:pt>
                <c:pt idx="428">
                  <c:v>115.03920308256831</c:v>
                </c:pt>
                <c:pt idx="429">
                  <c:v>118.83010275140423</c:v>
                </c:pt>
                <c:pt idx="430">
                  <c:v>115.13051509271986</c:v>
                </c:pt>
                <c:pt idx="431">
                  <c:v>118.12798755011343</c:v>
                </c:pt>
                <c:pt idx="432">
                  <c:v>116.98060449549705</c:v>
                </c:pt>
                <c:pt idx="433">
                  <c:v>118.7474342460239</c:v>
                </c:pt>
                <c:pt idx="434">
                  <c:v>122.51417541621088</c:v>
                </c:pt>
                <c:pt idx="435">
                  <c:v>116.86182747971277</c:v>
                </c:pt>
                <c:pt idx="436">
                  <c:v>108.45567823382915</c:v>
                </c:pt>
                <c:pt idx="437">
                  <c:v>103.9209800981876</c:v>
                </c:pt>
                <c:pt idx="438">
                  <c:v>86.207427352571543</c:v>
                </c:pt>
                <c:pt idx="439">
                  <c:v>101.96724382043431</c:v>
                </c:pt>
                <c:pt idx="440">
                  <c:v>118.35377973731532</c:v>
                </c:pt>
                <c:pt idx="441">
                  <c:v>119.02806849409116</c:v>
                </c:pt>
                <c:pt idx="442">
                  <c:v>125.81704452221014</c:v>
                </c:pt>
                <c:pt idx="443">
                  <c:v>126.5163419470731</c:v>
                </c:pt>
                <c:pt idx="444">
                  <c:v>122.81677422575608</c:v>
                </c:pt>
                <c:pt idx="445">
                  <c:v>125.81428004360023</c:v>
                </c:pt>
                <c:pt idx="446">
                  <c:v>124.66694378642714</c:v>
                </c:pt>
                <c:pt idx="447">
                  <c:v>126.43383378477604</c:v>
                </c:pt>
                <c:pt idx="448">
                  <c:v>130.2007358526472</c:v>
                </c:pt>
                <c:pt idx="449">
                  <c:v>124.54848859014693</c:v>
                </c:pt>
                <c:pt idx="450">
                  <c:v>116.14245351690779</c:v>
                </c:pt>
                <c:pt idx="451">
                  <c:v>111.60788306330412</c:v>
                </c:pt>
                <c:pt idx="452">
                  <c:v>77.180122800662602</c:v>
                </c:pt>
                <c:pt idx="453">
                  <c:v>101.42365333234329</c:v>
                </c:pt>
                <c:pt idx="454">
                  <c:v>117.81046609129692</c:v>
                </c:pt>
                <c:pt idx="455">
                  <c:v>118.48504528683188</c:v>
                </c:pt>
                <c:pt idx="456">
                  <c:v>122.18303422441501</c:v>
                </c:pt>
                <c:pt idx="457">
                  <c:v>125.97427167130203</c:v>
                </c:pt>
                <c:pt idx="458">
                  <c:v>122.27504880787824</c:v>
                </c:pt>
                <c:pt idx="459">
                  <c:v>125.27291309378943</c:v>
                </c:pt>
                <c:pt idx="460">
                  <c:v>124.12594891592825</c:v>
                </c:pt>
                <c:pt idx="461">
                  <c:v>125.89322460536019</c:v>
                </c:pt>
                <c:pt idx="462">
                  <c:v>129.66093889010102</c:v>
                </c:pt>
                <c:pt idx="463">
                  <c:v>124.00911815171862</c:v>
                </c:pt>
                <c:pt idx="464">
                  <c:v>115.60352321103073</c:v>
                </c:pt>
                <c:pt idx="465">
                  <c:v>111.06940649621258</c:v>
                </c:pt>
                <c:pt idx="466">
                  <c:v>83.944409168853582</c:v>
                </c:pt>
                <c:pt idx="467">
                  <c:v>99.705078446283466</c:v>
                </c:pt>
                <c:pt idx="468">
                  <c:v>116.09249431101567</c:v>
                </c:pt>
                <c:pt idx="469">
                  <c:v>116.76769014947232</c:v>
                </c:pt>
                <c:pt idx="470">
                  <c:v>123.55760038755803</c:v>
                </c:pt>
                <c:pt idx="471">
                  <c:v>124.25884758957989</c:v>
                </c:pt>
                <c:pt idx="472">
                  <c:v>120.56029541891267</c:v>
                </c:pt>
                <c:pt idx="473">
                  <c:v>123.55884388260469</c:v>
                </c:pt>
                <c:pt idx="474">
                  <c:v>122.41257735547494</c:v>
                </c:pt>
                <c:pt idx="475">
                  <c:v>124.18056415596514</c:v>
                </c:pt>
                <c:pt idx="476">
                  <c:v>127.94974099056044</c:v>
                </c:pt>
                <c:pt idx="477">
                  <c:v>122.2986716629775</c:v>
                </c:pt>
                <c:pt idx="478">
                  <c:v>113.89384153742516</c:v>
                </c:pt>
                <c:pt idx="479">
                  <c:v>109.36050302670607</c:v>
                </c:pt>
                <c:pt idx="480">
                  <c:v>76.73643123574972</c:v>
                </c:pt>
                <c:pt idx="481">
                  <c:v>100.98293638286184</c:v>
                </c:pt>
                <c:pt idx="482">
                  <c:v>117.37127655869305</c:v>
                </c:pt>
                <c:pt idx="483">
                  <c:v>118.04740986994463</c:v>
                </c:pt>
                <c:pt idx="484">
                  <c:v>124.8382707200213</c:v>
                </c:pt>
                <c:pt idx="485">
                  <c:v>125.54145847088954</c:v>
                </c:pt>
                <c:pt idx="486">
                  <c:v>121.84389618935415</c:v>
                </c:pt>
                <c:pt idx="487">
                  <c:v>124.84344758592786</c:v>
                </c:pt>
                <c:pt idx="488">
                  <c:v>123.69819701020585</c:v>
                </c:pt>
                <c:pt idx="489">
                  <c:v>125.46721275486399</c:v>
                </c:pt>
                <c:pt idx="490">
                  <c:v>129.2384863502954</c:v>
                </c:pt>
                <c:pt idx="491">
                  <c:v>123.58848478513563</c:v>
                </c:pt>
                <c:pt idx="492">
                  <c:v>115.18473530627504</c:v>
                </c:pt>
                <c:pt idx="493">
                  <c:v>110.65249029804312</c:v>
                </c:pt>
                <c:pt idx="494">
                  <c:v>83.437172419439563</c:v>
                </c:pt>
                <c:pt idx="495">
                  <c:v>99.199973200168358</c:v>
                </c:pt>
                <c:pt idx="496">
                  <c:v>115.58954625892552</c:v>
                </c:pt>
                <c:pt idx="497">
                  <c:v>116.26692492528257</c:v>
                </c:pt>
                <c:pt idx="498">
                  <c:v>123.05904356720556</c:v>
                </c:pt>
                <c:pt idx="499">
                  <c:v>123.76478406760364</c:v>
                </c:pt>
                <c:pt idx="500">
                  <c:v>120.06851667023402</c:v>
                </c:pt>
                <c:pt idx="501">
                  <c:v>123.06937524068324</c:v>
                </c:pt>
                <c:pt idx="502">
                  <c:v>121.92544409047308</c:v>
                </c:pt>
                <c:pt idx="503">
                  <c:v>123.69579147367944</c:v>
                </c:pt>
                <c:pt idx="504">
                  <c:v>127.4697648283036</c:v>
                </c:pt>
                <c:pt idx="505">
                  <c:v>121.82113130397693</c:v>
                </c:pt>
                <c:pt idx="506">
                  <c:v>113.41876191936589</c:v>
                </c:pt>
                <c:pt idx="507">
                  <c:v>108.88790901759199</c:v>
                </c:pt>
                <c:pt idx="508">
                  <c:v>80.659111064409061</c:v>
                </c:pt>
                <c:pt idx="509">
                  <c:v>80.659111064409061</c:v>
                </c:pt>
                <c:pt idx="510">
                  <c:v>112.8145161267045</c:v>
                </c:pt>
                <c:pt idx="511">
                  <c:v>113.49342764467934</c:v>
                </c:pt>
                <c:pt idx="512">
                  <c:v>120.28709056807253</c:v>
                </c:pt>
                <c:pt idx="513">
                  <c:v>117.20023271074788</c:v>
                </c:pt>
                <c:pt idx="514">
                  <c:v>120.9959537271086</c:v>
                </c:pt>
                <c:pt idx="515">
                  <c:v>117.301264608726</c:v>
                </c:pt>
                <c:pt idx="516">
                  <c:v>120.30371269166055</c:v>
                </c:pt>
                <c:pt idx="517">
                  <c:v>119.16138223710246</c:v>
                </c:pt>
                <c:pt idx="518">
                  <c:v>120.93334144830533</c:v>
                </c:pt>
                <c:pt idx="519">
                  <c:v>124.71057165019985</c:v>
                </c:pt>
                <c:pt idx="520">
                  <c:v>119.06358304104776</c:v>
                </c:pt>
                <c:pt idx="521">
                  <c:v>110.66286949575597</c:v>
                </c:pt>
                <c:pt idx="522">
                  <c:v>106.13368330418238</c:v>
                </c:pt>
                <c:pt idx="523">
                  <c:v>68.0390698616241</c:v>
                </c:pt>
                <c:pt idx="524">
                  <c:v>76.528462787093474</c:v>
                </c:pt>
                <c:pt idx="525">
                  <c:v>108.68742287023704</c:v>
                </c:pt>
                <c:pt idx="526">
                  <c:v>109.36812721976523</c:v>
                </c:pt>
                <c:pt idx="527">
                  <c:v>116.16359310973041</c:v>
                </c:pt>
                <c:pt idx="528">
                  <c:v>113.07854829411389</c:v>
                </c:pt>
                <c:pt idx="529">
                  <c:v>116.87609236698069</c:v>
                </c:pt>
                <c:pt idx="530">
                  <c:v>113.183236259108</c:v>
                </c:pt>
                <c:pt idx="531">
                  <c:v>116.18752724530546</c:v>
                </c:pt>
                <c:pt idx="532">
                  <c:v>115.04704952506233</c:v>
                </c:pt>
                <c:pt idx="533">
                  <c:v>116.82087123947872</c:v>
                </c:pt>
                <c:pt idx="534">
                  <c:v>120.6018555036477</c:v>
                </c:pt>
                <c:pt idx="535">
                  <c:v>114.95675832701589</c:v>
                </c:pt>
                <c:pt idx="536">
                  <c:v>106.55794573006943</c:v>
                </c:pt>
                <c:pt idx="537">
                  <c:v>102.03066993828911</c:v>
                </c:pt>
                <c:pt idx="538">
                  <c:v>84.387740742896383</c:v>
                </c:pt>
                <c:pt idx="539">
                  <c:v>100.15582503459919</c:v>
                </c:pt>
                <c:pt idx="540">
                  <c:v>116.55071209764864</c:v>
                </c:pt>
                <c:pt idx="541">
                  <c:v>117.23343508583112</c:v>
                </c:pt>
                <c:pt idx="542">
                  <c:v>124.03092818995393</c:v>
                </c:pt>
                <c:pt idx="543">
                  <c:v>124.7475073203955</c:v>
                </c:pt>
                <c:pt idx="544">
                  <c:v>121.05670372972524</c:v>
                </c:pt>
                <c:pt idx="545">
                  <c:v>124.0630555249703</c:v>
                </c:pt>
                <c:pt idx="546">
                  <c:v>122.92464683370018</c:v>
                </c:pt>
                <c:pt idx="547">
                  <c:v>118.81262682719024</c:v>
                </c:pt>
                <c:pt idx="548">
                  <c:v>128.48570849362895</c:v>
                </c:pt>
                <c:pt idx="549">
                  <c:v>122.84271249857976</c:v>
                </c:pt>
                <c:pt idx="550">
                  <c:v>114.44600893763985</c:v>
                </c:pt>
                <c:pt idx="551">
                  <c:v>109.9208499620287</c:v>
                </c:pt>
                <c:pt idx="552">
                  <c:v>84.064794505612852</c:v>
                </c:pt>
                <c:pt idx="553">
                  <c:v>99.835069247859508</c:v>
                </c:pt>
                <c:pt idx="554">
                  <c:v>116.23215370007549</c:v>
                </c:pt>
                <c:pt idx="555">
                  <c:v>116.91708093737465</c:v>
                </c:pt>
                <c:pt idx="556">
                  <c:v>123.71678507154206</c:v>
                </c:pt>
                <c:pt idx="557">
                  <c:v>124.4378062870158</c:v>
                </c:pt>
                <c:pt idx="558">
                  <c:v>120.74923359155775</c:v>
                </c:pt>
                <c:pt idx="559">
                  <c:v>123.75782274339485</c:v>
                </c:pt>
                <c:pt idx="560">
                  <c:v>122.62165778936291</c:v>
                </c:pt>
                <c:pt idx="561">
                  <c:v>124.39980671717778</c:v>
                </c:pt>
                <c:pt idx="562">
                  <c:v>128.1894881325496</c:v>
                </c:pt>
                <c:pt idx="563">
                  <c:v>122.54876058334933</c:v>
                </c:pt>
                <c:pt idx="564">
                  <c:v>114.154331440288</c:v>
                </c:pt>
                <c:pt idx="565">
                  <c:v>109.63145277188839</c:v>
                </c:pt>
                <c:pt idx="566">
                  <c:v>74.114889734618899</c:v>
                </c:pt>
                <c:pt idx="567">
                  <c:v>98.38339745351054</c:v>
                </c:pt>
                <c:pt idx="568">
                  <c:v>114.78282144955992</c:v>
                </c:pt>
                <c:pt idx="569">
                  <c:v>115.47009310388877</c:v>
                </c:pt>
                <c:pt idx="570">
                  <c:v>122.27214644170853</c:v>
                </c:pt>
                <c:pt idx="571">
                  <c:v>122.99788007668768</c:v>
                </c:pt>
                <c:pt idx="572">
                  <c:v>119.31167042256183</c:v>
                </c:pt>
                <c:pt idx="573">
                  <c:v>122.32262705332207</c:v>
                </c:pt>
                <c:pt idx="574">
                  <c:v>121.18883392787612</c:v>
                </c:pt>
                <c:pt idx="575">
                  <c:v>122.96935894574939</c:v>
                </c:pt>
                <c:pt idx="576">
                  <c:v>126.76380497160706</c:v>
                </c:pt>
                <c:pt idx="577">
                  <c:v>121.12546576517357</c:v>
                </c:pt>
                <c:pt idx="578">
                  <c:v>112.73342887103878</c:v>
                </c:pt>
                <c:pt idx="579">
                  <c:v>108.21294626827483</c:v>
                </c:pt>
                <c:pt idx="580">
                  <c:v>84.192249835666047</c:v>
                </c:pt>
                <c:pt idx="581">
                  <c:v>99.967288423403659</c:v>
                </c:pt>
                <c:pt idx="582">
                  <c:v>116.36914449805337</c:v>
                </c:pt>
                <c:pt idx="583">
                  <c:v>117.05885095628645</c:v>
                </c:pt>
                <c:pt idx="584">
                  <c:v>123.86334173096783</c:v>
                </c:pt>
                <c:pt idx="585">
                  <c:v>124.59395776813265</c:v>
                </c:pt>
                <c:pt idx="586">
                  <c:v>120.91019289364641</c:v>
                </c:pt>
                <c:pt idx="587">
                  <c:v>123.92359656563603</c:v>
                </c:pt>
                <c:pt idx="588">
                  <c:v>122.79225264969205</c:v>
                </c:pt>
                <c:pt idx="589">
                  <c:v>124.57522895184272</c:v>
                </c:pt>
                <c:pt idx="590">
                  <c:v>128.37458339569019</c:v>
                </c:pt>
                <c:pt idx="591">
                  <c:v>122.73870113508866</c:v>
                </c:pt>
                <c:pt idx="592">
                  <c:v>114.34912288580405</c:v>
                </c:pt>
                <c:pt idx="593">
                  <c:v>109.83110053254693</c:v>
                </c:pt>
                <c:pt idx="594">
                  <c:v>74.245221846322977</c:v>
                </c:pt>
                <c:pt idx="595">
                  <c:v>98.523526669766667</c:v>
                </c:pt>
                <c:pt idx="596">
                  <c:v>114.92785437330288</c:v>
                </c:pt>
                <c:pt idx="597">
                  <c:v>115.62003292106587</c:v>
                </c:pt>
                <c:pt idx="598">
                  <c:v>122.42699614971679</c:v>
                </c:pt>
                <c:pt idx="599">
                  <c:v>123.16255780276691</c:v>
                </c:pt>
                <c:pt idx="600">
                  <c:v>119.48126589722438</c:v>
                </c:pt>
                <c:pt idx="601">
                  <c:v>122.49714251666427</c:v>
                </c:pt>
                <c:pt idx="602">
                  <c:v>121.36827142992968</c:v>
                </c:pt>
                <c:pt idx="603">
                  <c:v>123.15372034619951</c:v>
                </c:pt>
                <c:pt idx="604">
                  <c:v>126.95801898515272</c:v>
                </c:pt>
                <c:pt idx="605">
                  <c:v>121.32460811137868</c:v>
                </c:pt>
                <c:pt idx="606">
                  <c:v>112.93750064552458</c:v>
                </c:pt>
                <c:pt idx="607">
                  <c:v>108.42194837501125</c:v>
                </c:pt>
                <c:pt idx="608">
                  <c:v>71.829250899804947</c:v>
                </c:pt>
                <c:pt idx="609">
                  <c:v>80.332505450371784</c:v>
                </c:pt>
                <c:pt idx="610">
                  <c:v>112.51925645823862</c:v>
                </c:pt>
                <c:pt idx="611">
                  <c:v>113.21388906749993</c:v>
                </c:pt>
                <c:pt idx="612">
                  <c:v>120.02330438649766</c:v>
                </c:pt>
                <c:pt idx="613">
                  <c:v>116.95222964578134</c:v>
                </c:pt>
                <c:pt idx="614">
                  <c:v>120.76376391461743</c:v>
                </c:pt>
                <c:pt idx="615">
                  <c:v>117.08491759764171</c:v>
                </c:pt>
                <c:pt idx="616">
                  <c:v>120.10323744220173</c:v>
                </c:pt>
                <c:pt idx="617">
                  <c:v>118.97680711901758</c:v>
                </c:pt>
                <c:pt idx="618">
                  <c:v>120.76469423913579</c:v>
                </c:pt>
                <c:pt idx="619">
                  <c:v>124.57386121411126</c:v>
                </c:pt>
                <c:pt idx="620">
                  <c:v>118.94288027622174</c:v>
                </c:pt>
                <c:pt idx="621">
                  <c:v>110.55819979397478</c:v>
                </c:pt>
                <c:pt idx="622">
                  <c:v>106.04507145665993</c:v>
                </c:pt>
                <c:pt idx="623">
                  <c:v>76.585387360309667</c:v>
                </c:pt>
                <c:pt idx="624">
                  <c:v>76.585387360309667</c:v>
                </c:pt>
                <c:pt idx="625">
                  <c:v>108.77691031162063</c:v>
                </c:pt>
                <c:pt idx="626">
                  <c:v>109.47392260229769</c:v>
                </c:pt>
                <c:pt idx="627">
                  <c:v>116.28571327888667</c:v>
                </c:pt>
                <c:pt idx="628">
                  <c:v>113.21700947428928</c:v>
                </c:pt>
                <c:pt idx="629">
                  <c:v>117.03091016018837</c:v>
                </c:pt>
                <c:pt idx="630">
                  <c:v>113.35442564370601</c:v>
                </c:pt>
                <c:pt idx="631">
                  <c:v>116.37510257474176</c:v>
                </c:pt>
                <c:pt idx="632">
                  <c:v>115.25102452664544</c:v>
                </c:pt>
                <c:pt idx="633">
                  <c:v>117.04125901316887</c:v>
                </c:pt>
                <c:pt idx="634">
                  <c:v>120.85510560614227</c:v>
                </c:pt>
                <c:pt idx="635">
                  <c:v>115.22645672568031</c:v>
                </c:pt>
                <c:pt idx="636">
                  <c:v>106.8441030038549</c:v>
                </c:pt>
                <c:pt idx="637">
                  <c:v>102.33329603310472</c:v>
                </c:pt>
                <c:pt idx="638">
                  <c:v>84.83892882994931</c:v>
                </c:pt>
                <c:pt idx="639">
                  <c:v>100.62354636067842</c:v>
                </c:pt>
                <c:pt idx="640">
                  <c:v>117.03496957973866</c:v>
                </c:pt>
                <c:pt idx="641">
                  <c:v>117.73423099658133</c:v>
                </c:pt>
                <c:pt idx="642">
                  <c:v>124.54826415689172</c:v>
                </c:pt>
                <c:pt idx="643">
                  <c:v>125.29792569800725</c:v>
                </c:pt>
                <c:pt idx="644">
                  <c:v>121.62366316785524</c:v>
                </c:pt>
                <c:pt idx="645">
                  <c:v>124.64655506325776</c:v>
                </c:pt>
                <c:pt idx="646">
                  <c:v>123.52468486308177</c:v>
                </c:pt>
                <c:pt idx="647">
                  <c:v>125.31711998676576</c:v>
                </c:pt>
                <c:pt idx="648">
                  <c:v>129.13534584536998</c:v>
                </c:pt>
                <c:pt idx="649">
                  <c:v>123.5088754056149</c:v>
                </c:pt>
                <c:pt idx="650">
                  <c:v>115.12869253821221</c:v>
                </c:pt>
                <c:pt idx="651">
                  <c:v>110.62004874217689</c:v>
                </c:pt>
                <c:pt idx="652">
                  <c:v>76.402268948083744</c:v>
                </c:pt>
                <c:pt idx="653">
                  <c:v>100.69897274498106</c:v>
                </c:pt>
                <c:pt idx="654">
                  <c:v>117.11246855225369</c:v>
                </c:pt>
                <c:pt idx="655">
                  <c:v>117.81379377221094</c:v>
                </c:pt>
                <c:pt idx="656">
                  <c:v>124.62988185984926</c:v>
                </c:pt>
                <c:pt idx="657">
                  <c:v>125.38362626665288</c:v>
                </c:pt>
                <c:pt idx="658">
                  <c:v>121.7113914946659</c:v>
                </c:pt>
                <c:pt idx="659">
                  <c:v>124.73630191205736</c:v>
                </c:pt>
                <c:pt idx="660">
                  <c:v>123.61644090821352</c:v>
                </c:pt>
                <c:pt idx="661">
                  <c:v>119.5414805177323</c:v>
                </c:pt>
                <c:pt idx="662">
                  <c:v>129.23307263456201</c:v>
                </c:pt>
                <c:pt idx="663">
                  <c:v>123.60857319881482</c:v>
                </c:pt>
                <c:pt idx="664">
                  <c:v>115.23035156622741</c:v>
                </c:pt>
                <c:pt idx="665">
                  <c:v>110.7236591479011</c:v>
                </c:pt>
                <c:pt idx="666">
                  <c:v>75.335741887769174</c:v>
                </c:pt>
                <c:pt idx="667">
                  <c:v>99.636152472682411</c:v>
                </c:pt>
                <c:pt idx="668">
                  <c:v>116.05148550846025</c:v>
                </c:pt>
                <c:pt idx="669">
                  <c:v>116.75463706729754</c:v>
                </c:pt>
                <c:pt idx="670">
                  <c:v>123.57254052011429</c:v>
                </c:pt>
                <c:pt idx="671">
                  <c:v>124.3298824014835</c:v>
                </c:pt>
                <c:pt idx="672">
                  <c:v>120.6594295723436</c:v>
                </c:pt>
                <c:pt idx="673">
                  <c:v>123.68611062581213</c:v>
                </c:pt>
                <c:pt idx="674">
                  <c:v>122.56800886882979</c:v>
                </c:pt>
                <c:pt idx="675">
                  <c:v>124.36419154949786</c:v>
                </c:pt>
                <c:pt idx="676">
                  <c:v>128.18984918107802</c:v>
                </c:pt>
                <c:pt idx="677">
                  <c:v>122.56706261764455</c:v>
                </c:pt>
                <c:pt idx="678">
                  <c:v>114.1905420610338</c:v>
                </c:pt>
                <c:pt idx="679">
                  <c:v>109.68553884196487</c:v>
                </c:pt>
                <c:pt idx="680">
                  <c:v>77.288944833768198</c:v>
                </c:pt>
                <c:pt idx="681">
                  <c:v>101.59250026096045</c:v>
                </c:pt>
                <c:pt idx="682">
                  <c:v>118.00938665091583</c:v>
                </c:pt>
                <c:pt idx="683">
                  <c:v>118.71407875129348</c:v>
                </c:pt>
                <c:pt idx="684">
                  <c:v>125.53350985750221</c:v>
                </c:pt>
                <c:pt idx="685">
                  <c:v>126.29386808116301</c:v>
                </c:pt>
                <c:pt idx="686">
                  <c:v>122.6249037919018</c:v>
                </c:pt>
                <c:pt idx="687">
                  <c:v>125.65306019906585</c:v>
                </c:pt>
                <c:pt idx="688">
                  <c:v>124.53642053610353</c:v>
                </c:pt>
                <c:pt idx="689">
                  <c:v>126.33405197803344</c:v>
                </c:pt>
                <c:pt idx="690">
                  <c:v>130.16256684362432</c:v>
                </c:pt>
                <c:pt idx="691">
                  <c:v>124.54118860886696</c:v>
                </c:pt>
                <c:pt idx="692">
                  <c:v>116.16606276003512</c:v>
                </c:pt>
                <c:pt idx="693">
                  <c:v>111.66244055687304</c:v>
                </c:pt>
                <c:pt idx="694">
                  <c:v>84.704504653911684</c:v>
                </c:pt>
                <c:pt idx="695">
                  <c:v>100.49585788144701</c:v>
                </c:pt>
                <c:pt idx="696">
                  <c:v>116.91397011763125</c:v>
                </c:pt>
                <c:pt idx="697">
                  <c:v>117.61987355507934</c:v>
                </c:pt>
                <c:pt idx="698">
                  <c:v>124.44050142404839</c:v>
                </c:pt>
                <c:pt idx="699">
                  <c:v>125.20320919203374</c:v>
                </c:pt>
                <c:pt idx="700">
                  <c:v>121.53539755637868</c:v>
                </c:pt>
                <c:pt idx="701">
                  <c:v>124.56469178693111</c:v>
                </c:pt>
                <c:pt idx="702">
                  <c:v>123.44917505435205</c:v>
                </c:pt>
                <c:pt idx="703">
                  <c:v>119.38278371196274</c:v>
                </c:pt>
                <c:pt idx="704">
                  <c:v>129.07860017435138</c:v>
                </c:pt>
                <c:pt idx="705">
                  <c:v>115.08420637139753</c:v>
                </c:pt>
                <c:pt idx="706">
                  <c:v>110.58161644919008</c:v>
                </c:pt>
                <c:pt idx="707">
                  <c:v>74.090142748449836</c:v>
                </c:pt>
                <c:pt idx="708">
                  <c:v>82.605732239459684</c:v>
                </c:pt>
                <c:pt idx="709">
                  <c:v>114.81693482656216</c:v>
                </c:pt>
                <c:pt idx="710">
                  <c:v>115.52368294505139</c:v>
                </c:pt>
                <c:pt idx="711">
                  <c:v>122.34513950351901</c:v>
                </c:pt>
                <c:pt idx="712">
                  <c:v>119.28603117307149</c:v>
                </c:pt>
                <c:pt idx="713">
                  <c:v>123.10945646571706</c:v>
                </c:pt>
                <c:pt idx="714">
                  <c:v>119.44242523103352</c:v>
                </c:pt>
                <c:pt idx="715">
                  <c:v>122.47248366353213</c:v>
                </c:pt>
                <c:pt idx="716">
                  <c:v>121.35771488334287</c:v>
                </c:pt>
                <c:pt idx="717">
                  <c:v>123.15718595319044</c:v>
                </c:pt>
                <c:pt idx="718">
                  <c:v>126.98928586601258</c:v>
                </c:pt>
                <c:pt idx="719">
                  <c:v>121.36965283113607</c:v>
                </c:pt>
                <c:pt idx="720">
                  <c:v>112.9962404884717</c:v>
                </c:pt>
                <c:pt idx="721">
                  <c:v>108.4942999906567</c:v>
                </c:pt>
                <c:pt idx="722">
                  <c:v>70.615517594450495</c:v>
                </c:pt>
                <c:pt idx="723">
                  <c:v>79.131605604177878</c:v>
                </c:pt>
                <c:pt idx="724">
                  <c:v>111.3437542388487</c:v>
                </c:pt>
                <c:pt idx="725">
                  <c:v>112.05094980469032</c:v>
                </c:pt>
                <c:pt idx="726">
                  <c:v>118.87283670619345</c:v>
                </c:pt>
                <c:pt idx="727">
                  <c:v>115.81414157516434</c:v>
                </c:pt>
                <c:pt idx="728">
                  <c:v>119.6379628848963</c:v>
                </c:pt>
                <c:pt idx="729">
                  <c:v>115.97131044683572</c:v>
                </c:pt>
                <c:pt idx="730">
                  <c:v>119.00173041794893</c:v>
                </c:pt>
                <c:pt idx="731">
                  <c:v>117.88730588141101</c:v>
                </c:pt>
                <c:pt idx="732">
                  <c:v>119.68710386358107</c:v>
                </c:pt>
                <c:pt idx="733">
                  <c:v>123.51980546455979</c:v>
                </c:pt>
                <c:pt idx="734">
                  <c:v>117.90044713575377</c:v>
                </c:pt>
                <c:pt idx="735">
                  <c:v>109.52729202830753</c:v>
                </c:pt>
                <c:pt idx="736">
                  <c:v>105.02559126147179</c:v>
                </c:pt>
                <c:pt idx="737">
                  <c:v>87.608944798071391</c:v>
                </c:pt>
                <c:pt idx="738">
                  <c:v>103.40171905062924</c:v>
                </c:pt>
                <c:pt idx="739">
                  <c:v>119.82120157174651</c:v>
                </c:pt>
                <c:pt idx="740">
                  <c:v>127.35032074846201</c:v>
                </c:pt>
                <c:pt idx="741">
                  <c:v>128.11541200576681</c:v>
                </c:pt>
                <c:pt idx="742">
                  <c:v>124.44871518533739</c:v>
                </c:pt>
                <c:pt idx="743">
                  <c:v>127.47907279548097</c:v>
                </c:pt>
                <c:pt idx="744">
                  <c:v>126.36456789703811</c:v>
                </c:pt>
                <c:pt idx="745">
                  <c:v>128.16426749466322</c:v>
                </c:pt>
                <c:pt idx="746">
                  <c:v>131.99671817495278</c:v>
                </c:pt>
                <c:pt idx="747">
                  <c:v>126.37720726974207</c:v>
                </c:pt>
                <c:pt idx="748">
                  <c:v>118.00388148272975</c:v>
                </c:pt>
                <c:pt idx="749">
                  <c:v>113.50199191461954</c:v>
                </c:pt>
                <c:pt idx="750">
                  <c:v>79.3344965708377</c:v>
                </c:pt>
                <c:pt idx="751">
                  <c:v>87.850312744491987</c:v>
                </c:pt>
                <c:pt idx="752">
                  <c:v>120.06180943822258</c:v>
                </c:pt>
                <c:pt idx="753">
                  <c:v>120.76862482408156</c:v>
                </c:pt>
                <c:pt idx="754">
                  <c:v>127.59009535795771</c:v>
                </c:pt>
                <c:pt idx="755">
                  <c:v>124.53094763726979</c:v>
                </c:pt>
                <c:pt idx="756">
                  <c:v>128.35428010219434</c:v>
                </c:pt>
                <c:pt idx="757">
                  <c:v>124.68710253233463</c:v>
                </c:pt>
                <c:pt idx="758">
                  <c:v>127.71696105409032</c:v>
                </c:pt>
                <c:pt idx="759">
                  <c:v>126.60193872134842</c:v>
                </c:pt>
                <c:pt idx="760">
                  <c:v>128.40110253245922</c:v>
                </c:pt>
                <c:pt idx="761">
                  <c:v>132.2324265611382</c:v>
                </c:pt>
                <c:pt idx="762">
                  <c:v>126.61232478149559</c:v>
                </c:pt>
                <c:pt idx="763">
                  <c:v>118.23838974917113</c:v>
                </c:pt>
                <c:pt idx="764">
                  <c:v>113.73587256183743</c:v>
                </c:pt>
                <c:pt idx="765">
                  <c:v>78.37731148211445</c:v>
                </c:pt>
                <c:pt idx="766">
                  <c:v>102.6839266179328</c:v>
                </c:pt>
                <c:pt idx="767">
                  <c:v>119.10219021345505</c:v>
                </c:pt>
                <c:pt idx="768">
                  <c:v>119.80815749661984</c:v>
                </c:pt>
                <c:pt idx="769">
                  <c:v>126.62876157449124</c:v>
                </c:pt>
                <c:pt idx="770">
                  <c:v>127.39115837232099</c:v>
                </c:pt>
                <c:pt idx="771">
                  <c:v>123.72305932647505</c:v>
                </c:pt>
                <c:pt idx="772">
                  <c:v>126.75197804777602</c:v>
                </c:pt>
                <c:pt idx="773">
                  <c:v>125.63599759897816</c:v>
                </c:pt>
                <c:pt idx="774">
                  <c:v>121.56841378701931</c:v>
                </c:pt>
                <c:pt idx="775">
                  <c:v>131.26350129565242</c:v>
                </c:pt>
                <c:pt idx="776">
                  <c:v>125.6423682395282</c:v>
                </c:pt>
                <c:pt idx="777">
                  <c:v>117.26738366943398</c:v>
                </c:pt>
                <c:pt idx="778">
                  <c:v>112.7637986958957</c:v>
                </c:pt>
                <c:pt idx="779">
                  <c:v>88.888078719636852</c:v>
                </c:pt>
                <c:pt idx="780">
                  <c:v>104.67842127679874</c:v>
                </c:pt>
                <c:pt idx="781">
                  <c:v>121.09541739208538</c:v>
                </c:pt>
                <c:pt idx="782">
                  <c:v>128.61939968727756</c:v>
                </c:pt>
                <c:pt idx="783">
                  <c:v>129.37913542541395</c:v>
                </c:pt>
                <c:pt idx="784">
                  <c:v>125.70967890950655</c:v>
                </c:pt>
                <c:pt idx="785">
                  <c:v>128.73722223258119</c:v>
                </c:pt>
                <c:pt idx="786">
                  <c:v>127.61984848220742</c:v>
                </c:pt>
                <c:pt idx="787">
                  <c:v>129.41662469174611</c:v>
                </c:pt>
                <c:pt idx="788">
                  <c:v>133.24306511212393</c:v>
                </c:pt>
                <c:pt idx="789">
                  <c:v>127.6204674023998</c:v>
                </c:pt>
                <c:pt idx="790">
                  <c:v>119.24400040934556</c:v>
                </c:pt>
                <c:pt idx="791">
                  <c:v>114.73891527227597</c:v>
                </c:pt>
                <c:pt idx="792">
                  <c:v>79.250181272416214</c:v>
                </c:pt>
                <c:pt idx="793">
                  <c:v>103.55098139071841</c:v>
                </c:pt>
                <c:pt idx="794">
                  <c:v>119.96628428381402</c:v>
                </c:pt>
                <c:pt idx="795">
                  <c:v>120.66925547831794</c:v>
                </c:pt>
                <c:pt idx="796">
                  <c:v>127.48682814010139</c:v>
                </c:pt>
                <c:pt idx="797">
                  <c:v>128.24305636524099</c:v>
                </c:pt>
                <c:pt idx="798">
                  <c:v>124.57182028697146</c:v>
                </c:pt>
                <c:pt idx="799">
                  <c:v>127.59756689676166</c:v>
                </c:pt>
                <c:pt idx="800">
                  <c:v>126.47837932273188</c:v>
                </c:pt>
                <c:pt idx="801">
                  <c:v>128.27332463943716</c:v>
                </c:pt>
                <c:pt idx="802">
                  <c:v>132.09605223463026</c:v>
                </c:pt>
                <c:pt idx="803">
                  <c:v>126.47157267816986</c:v>
                </c:pt>
                <c:pt idx="804">
                  <c:v>118.09320694042941</c:v>
                </c:pt>
                <c:pt idx="805">
                  <c:v>113.586206205135</c:v>
                </c:pt>
                <c:pt idx="806">
                  <c:v>77.05500370465677</c:v>
                </c:pt>
                <c:pt idx="807">
                  <c:v>85.565071931142654</c:v>
                </c:pt>
                <c:pt idx="808">
                  <c:v>117.76486211554669</c:v>
                </c:pt>
                <c:pt idx="809">
                  <c:v>118.46571916542567</c:v>
                </c:pt>
                <c:pt idx="810">
                  <c:v>125.28116146424291</c:v>
                </c:pt>
                <c:pt idx="811">
                  <c:v>122.21591572901075</c:v>
                </c:pt>
                <c:pt idx="812">
                  <c:v>126.03308052210303</c:v>
                </c:pt>
                <c:pt idx="813">
                  <c:v>122.35966574791779</c:v>
                </c:pt>
                <c:pt idx="814">
                  <c:v>125.38321766024345</c:v>
                </c:pt>
                <c:pt idx="815">
                  <c:v>124.26181944294584</c:v>
                </c:pt>
                <c:pt idx="816">
                  <c:v>126.05453822694692</c:v>
                </c:pt>
                <c:pt idx="817">
                  <c:v>129.8727653169494</c:v>
                </c:pt>
                <c:pt idx="818">
                  <c:v>124.24601190380186</c:v>
                </c:pt>
                <c:pt idx="819">
                  <c:v>115.86535665153694</c:v>
                </c:pt>
                <c:pt idx="820">
                  <c:v>111.35605080329938</c:v>
                </c:pt>
                <c:pt idx="821">
                  <c:v>73.41395006889914</c:v>
                </c:pt>
                <c:pt idx="822">
                  <c:v>81.921575570501702</c:v>
                </c:pt>
                <c:pt idx="823">
                  <c:v>114.11643545803562</c:v>
                </c:pt>
                <c:pt idx="824">
                  <c:v>114.81480506854285</c:v>
                </c:pt>
                <c:pt idx="825">
                  <c:v>121.62774515674892</c:v>
                </c:pt>
                <c:pt idx="826">
                  <c:v>118.55998250743534</c:v>
                </c:pt>
                <c:pt idx="827">
                  <c:v>122.3746157513299</c:v>
                </c:pt>
                <c:pt idx="828">
                  <c:v>118.69865486176074</c:v>
                </c:pt>
                <c:pt idx="829">
                  <c:v>121.71964616202787</c:v>
                </c:pt>
                <c:pt idx="830">
                  <c:v>120.59567290608433</c:v>
                </c:pt>
                <c:pt idx="831">
                  <c:v>122.3858022955131</c:v>
                </c:pt>
                <c:pt idx="832">
                  <c:v>126.19880781409518</c:v>
                </c:pt>
                <c:pt idx="833">
                  <c:v>120.56942236827412</c:v>
                </c:pt>
                <c:pt idx="834">
                  <c:v>112.18612101575425</c:v>
                </c:pt>
                <c:pt idx="835">
                  <c:v>107.67415507318127</c:v>
                </c:pt>
                <c:pt idx="836">
                  <c:v>81.65496204698384</c:v>
                </c:pt>
                <c:pt idx="837">
                  <c:v>105.94113650591038</c:v>
                </c:pt>
                <c:pt idx="838">
                  <c:v>122.34905990530947</c:v>
                </c:pt>
                <c:pt idx="839">
                  <c:v>123.04460742780637</c:v>
                </c:pt>
                <c:pt idx="840">
                  <c:v>129.85471243972148</c:v>
                </c:pt>
                <c:pt idx="841">
                  <c:v>130.59587424206481</c:v>
                </c:pt>
                <c:pt idx="842">
                  <c:v>126.91703980044888</c:v>
                </c:pt>
                <c:pt idx="843">
                  <c:v>129.93514488819096</c:v>
                </c:pt>
                <c:pt idx="844">
                  <c:v>128.80827284250657</c:v>
                </c:pt>
                <c:pt idx="845">
                  <c:v>130.59549094875518</c:v>
                </c:pt>
                <c:pt idx="846">
                  <c:v>134.40263675836397</c:v>
                </c:pt>
                <c:pt idx="847">
                  <c:v>128.77030305688265</c:v>
                </c:pt>
                <c:pt idx="848">
                  <c:v>120.38404129552023</c:v>
                </c:pt>
                <c:pt idx="849">
                  <c:v>115.86910287726695</c:v>
                </c:pt>
                <c:pt idx="850">
                  <c:v>81.593190891434048</c:v>
                </c:pt>
                <c:pt idx="851">
                  <c:v>105.87319995442243</c:v>
                </c:pt>
                <c:pt idx="852">
                  <c:v>122.27802398326396</c:v>
                </c:pt>
                <c:pt idx="853">
                  <c:v>122.97046114292229</c:v>
                </c:pt>
                <c:pt idx="854">
                  <c:v>129.77744489239109</c:v>
                </c:pt>
                <c:pt idx="855">
                  <c:v>130.51233184403875</c:v>
                </c:pt>
                <c:pt idx="856">
                  <c:v>126.83034400184536</c:v>
                </c:pt>
                <c:pt idx="857">
                  <c:v>129.84528516474037</c:v>
                </c:pt>
                <c:pt idx="858">
                  <c:v>128.71523876491858</c:v>
                </c:pt>
                <c:pt idx="859">
                  <c:v>130.49927218317609</c:v>
                </c:pt>
                <c:pt idx="860">
                  <c:v>134.30001799922022</c:v>
                </c:pt>
                <c:pt idx="861">
                  <c:v>128.66446918527427</c:v>
                </c:pt>
                <c:pt idx="862">
                  <c:v>120.27498236380022</c:v>
                </c:pt>
                <c:pt idx="863">
                  <c:v>115.75680903544054</c:v>
                </c:pt>
                <c:pt idx="864">
                  <c:v>88.767738509821342</c:v>
                </c:pt>
                <c:pt idx="865">
                  <c:v>104.54265387770027</c:v>
                </c:pt>
                <c:pt idx="866">
                  <c:v>120.94414121381126</c:v>
                </c:pt>
                <c:pt idx="867">
                  <c:v>121.63323303560362</c:v>
                </c:pt>
                <c:pt idx="868">
                  <c:v>128.43686290514427</c:v>
                </c:pt>
                <c:pt idx="869">
                  <c:v>129.16501688493869</c:v>
                </c:pt>
                <c:pt idx="870">
                  <c:v>125.47965015889321</c:v>
                </c:pt>
                <c:pt idx="871">
                  <c:v>128.49120431200913</c:v>
                </c:pt>
                <c:pt idx="872">
                  <c:v>127.35776288147429</c:v>
                </c:pt>
                <c:pt idx="873">
                  <c:v>129.1383933534552</c:v>
                </c:pt>
                <c:pt idx="874">
                  <c:v>132.9323099535965</c:v>
                </c:pt>
                <c:pt idx="875">
                  <c:v>127.29333508261439</c:v>
                </c:pt>
                <c:pt idx="876">
                  <c:v>118.90041471372029</c:v>
                </c:pt>
                <c:pt idx="877">
                  <c:v>114.37880045475342</c:v>
                </c:pt>
                <c:pt idx="878">
                  <c:v>81.841749761113618</c:v>
                </c:pt>
                <c:pt idx="879">
                  <c:v>106.10810049689751</c:v>
                </c:pt>
                <c:pt idx="880">
                  <c:v>122.50607286200599</c:v>
                </c:pt>
                <c:pt idx="881">
                  <c:v>123.19164364280338</c:v>
                </c:pt>
                <c:pt idx="882">
                  <c:v>129.99174651290616</c:v>
                </c:pt>
                <c:pt idx="883">
                  <c:v>130.71282906628065</c:v>
                </c:pt>
                <c:pt idx="884">
                  <c:v>127.02391813789943</c:v>
                </c:pt>
                <c:pt idx="885">
                  <c:v>130.03192257952583</c:v>
                </c:pt>
                <c:pt idx="886">
                  <c:v>128.89492604141751</c:v>
                </c:pt>
                <c:pt idx="887">
                  <c:v>124.78500699262038</c:v>
                </c:pt>
                <c:pt idx="888">
                  <c:v>134.45877654935697</c:v>
                </c:pt>
                <c:pt idx="889">
                  <c:v>128.8162261229302</c:v>
                </c:pt>
                <c:pt idx="890">
                  <c:v>120.41972537214862</c:v>
                </c:pt>
                <c:pt idx="891">
                  <c:v>115.8945260196199</c:v>
                </c:pt>
                <c:pt idx="892">
                  <c:v>80.242052917752702</c:v>
                </c:pt>
                <c:pt idx="893">
                  <c:v>104.50115552124504</c:v>
                </c:pt>
                <c:pt idx="894">
                  <c:v>120.89549861289605</c:v>
                </c:pt>
                <c:pt idx="895">
                  <c:v>121.57743680561516</c:v>
                </c:pt>
                <c:pt idx="896">
                  <c:v>128.37390389097845</c:v>
                </c:pt>
                <c:pt idx="897">
                  <c:v>129.08770575783137</c:v>
                </c:pt>
                <c:pt idx="898">
                  <c:v>125.39515016467656</c:v>
                </c:pt>
                <c:pt idx="899">
                  <c:v>127.25886068970276</c:v>
                </c:pt>
                <c:pt idx="900">
                  <c:v>129.03227829590722</c:v>
                </c:pt>
                <c:pt idx="901">
                  <c:v>132.81174679581315</c:v>
                </c:pt>
                <c:pt idx="902">
                  <c:v>127.16553715791896</c:v>
                </c:pt>
                <c:pt idx="903">
                  <c:v>118.76537519004971</c:v>
                </c:pt>
                <c:pt idx="904">
                  <c:v>114.23651273496935</c:v>
                </c:pt>
                <c:pt idx="905">
                  <c:v>77.528138883461324</c:v>
                </c:pt>
                <c:pt idx="906">
                  <c:v>101.77989153822702</c:v>
                </c:pt>
                <c:pt idx="907">
                  <c:v>118.17055876506514</c:v>
                </c:pt>
                <c:pt idx="908">
                  <c:v>118.84882066195325</c:v>
                </c:pt>
                <c:pt idx="909">
                  <c:v>125.64161114260351</c:v>
                </c:pt>
                <c:pt idx="910">
                  <c:v>122.55365762185066</c:v>
                </c:pt>
                <c:pt idx="911">
                  <c:v>126.34805936249394</c:v>
                </c:pt>
                <c:pt idx="912">
                  <c:v>122.65182697194126</c:v>
                </c:pt>
                <c:pt idx="913">
                  <c:v>125.65250740955449</c:v>
                </c:pt>
                <c:pt idx="914">
                  <c:v>124.50818456731147</c:v>
                </c:pt>
                <c:pt idx="915">
                  <c:v>126.27792628676168</c:v>
                </c:pt>
                <c:pt idx="916">
                  <c:v>130.05004478380792</c:v>
                </c:pt>
                <c:pt idx="917">
                  <c:v>124.40016127588953</c:v>
                </c:pt>
                <c:pt idx="918">
                  <c:v>115.99632635647113</c:v>
                </c:pt>
                <c:pt idx="919">
                  <c:v>111.46379199156472</c:v>
                </c:pt>
                <c:pt idx="920">
                  <c:v>73.334192059524355</c:v>
                </c:pt>
                <c:pt idx="921">
                  <c:v>81.818182312592015</c:v>
                </c:pt>
                <c:pt idx="922">
                  <c:v>113.96564796908606</c:v>
                </c:pt>
                <c:pt idx="923">
                  <c:v>114.64026009467021</c:v>
                </c:pt>
                <c:pt idx="924">
                  <c:v>121.42940345357411</c:v>
                </c:pt>
                <c:pt idx="925">
                  <c:v>118.33780558459119</c:v>
                </c:pt>
                <c:pt idx="926">
                  <c:v>122.12856587449861</c:v>
                </c:pt>
                <c:pt idx="927">
                  <c:v>118.42869505469643</c:v>
                </c:pt>
                <c:pt idx="928">
                  <c:v>121.42574020854987</c:v>
                </c:pt>
                <c:pt idx="929">
                  <c:v>120.27778535204585</c:v>
                </c:pt>
                <c:pt idx="930">
                  <c:v>122.0438984507458</c:v>
                </c:pt>
                <c:pt idx="931">
                  <c:v>125.80877038285362</c:v>
                </c:pt>
                <c:pt idx="932">
                  <c:v>120.15526917874185</c:v>
                </c:pt>
                <c:pt idx="933">
                  <c:v>111.74782045262177</c:v>
                </c:pt>
                <c:pt idx="934">
                  <c:v>107.21167629446357</c:v>
                </c:pt>
                <c:pt idx="935">
                  <c:v>80.998040611297071</c:v>
                </c:pt>
                <c:pt idx="936">
                  <c:v>105.2353506433585</c:v>
                </c:pt>
                <c:pt idx="937">
                  <c:v>121.61880809952488</c:v>
                </c:pt>
                <c:pt idx="938">
                  <c:v>122.28986824928678</c:v>
                </c:pt>
                <c:pt idx="939">
                  <c:v>129.0754652536105</c:v>
                </c:pt>
                <c:pt idx="940">
                  <c:v>129.76755232201975</c:v>
                </c:pt>
                <c:pt idx="941">
                  <c:v>126.06415275052426</c:v>
                </c:pt>
                <c:pt idx="942">
                  <c:v>129.05767526640341</c:v>
                </c:pt>
                <c:pt idx="943">
                  <c:v>127.90620400853742</c:v>
                </c:pt>
                <c:pt idx="944">
                  <c:v>129.66880706527709</c:v>
                </c:pt>
                <c:pt idx="945">
                  <c:v>133.42667848231855</c:v>
                </c:pt>
                <c:pt idx="946">
                  <c:v>127.76968705014701</c:v>
                </c:pt>
                <c:pt idx="947">
                  <c:v>119.3587549454534</c:v>
                </c:pt>
                <c:pt idx="948">
                  <c:v>114.81913438044697</c:v>
                </c:pt>
                <c:pt idx="949">
                  <c:v>88.822451746349628</c:v>
                </c:pt>
                <c:pt idx="950">
                  <c:v>104.57593962814114</c:v>
                </c:pt>
                <c:pt idx="951">
                  <c:v>120.95600539486884</c:v>
                </c:pt>
                <c:pt idx="952">
                  <c:v>121.62368228273911</c:v>
                </c:pt>
                <c:pt idx="953">
                  <c:v>128.40590457299658</c:v>
                </c:pt>
                <c:pt idx="954">
                  <c:v>129.0912683369551</c:v>
                </c:pt>
                <c:pt idx="955">
                  <c:v>125.38452041472227</c:v>
                </c:pt>
                <c:pt idx="956">
                  <c:v>128.37470360697094</c:v>
                </c:pt>
                <c:pt idx="957">
                  <c:v>127.21990217191957</c:v>
                </c:pt>
                <c:pt idx="958">
                  <c:v>128.9791843170604</c:v>
                </c:pt>
                <c:pt idx="959">
                  <c:v>132.73044218319868</c:v>
                </c:pt>
                <c:pt idx="960">
                  <c:v>127.07015834896625</c:v>
                </c:pt>
                <c:pt idx="961">
                  <c:v>118.65594358227354</c:v>
                </c:pt>
                <c:pt idx="962">
                  <c:v>114.11305021340586</c:v>
                </c:pt>
                <c:pt idx="963">
                  <c:v>78.42815698876575</c:v>
                </c:pt>
                <c:pt idx="964">
                  <c:v>102.65231225592952</c:v>
                </c:pt>
                <c:pt idx="965">
                  <c:v>119.02922138412886</c:v>
                </c:pt>
                <c:pt idx="966">
                  <c:v>119.69375288980409</c:v>
                </c:pt>
                <c:pt idx="967">
                  <c:v>126.47284116904068</c:v>
                </c:pt>
                <c:pt idx="968">
                  <c:v>127.15197148240564</c:v>
                </c:pt>
                <c:pt idx="969">
                  <c:v>123.44212434885827</c:v>
                </c:pt>
                <c:pt idx="970">
                  <c:v>126.42922015747209</c:v>
                </c:pt>
                <c:pt idx="971">
                  <c:v>125.27134327986775</c:v>
                </c:pt>
                <c:pt idx="972">
                  <c:v>121.11975131659067</c:v>
                </c:pt>
                <c:pt idx="973">
                  <c:v>130.7727297395048</c:v>
                </c:pt>
                <c:pt idx="974">
                  <c:v>125.10941935504351</c:v>
                </c:pt>
                <c:pt idx="975">
                  <c:v>116.69219054166734</c:v>
                </c:pt>
                <c:pt idx="976">
                  <c:v>112.14629574120859</c:v>
                </c:pt>
                <c:pt idx="977">
                  <c:v>79.416105232399175</c:v>
                </c:pt>
                <c:pt idx="978">
                  <c:v>103.63450835142989</c:v>
                </c:pt>
                <c:pt idx="979">
                  <c:v>120.00856208179198</c:v>
                </c:pt>
                <c:pt idx="980">
                  <c:v>120.67025211715372</c:v>
                </c:pt>
                <c:pt idx="981">
                  <c:v>127.44651296065616</c:v>
                </c:pt>
                <c:pt idx="982">
                  <c:v>128.12003093271579</c:v>
                </c:pt>
                <c:pt idx="983">
                  <c:v>124.40739910585205</c:v>
                </c:pt>
                <c:pt idx="984">
                  <c:v>127.39172468023851</c:v>
                </c:pt>
                <c:pt idx="985">
                  <c:v>126.2310921326648</c:v>
                </c:pt>
                <c:pt idx="986">
                  <c:v>122.07403294093378</c:v>
                </c:pt>
                <c:pt idx="987">
                  <c:v>131.72430001372689</c:v>
                </c:pt>
                <c:pt idx="988">
                  <c:v>126.05829326012439</c:v>
                </c:pt>
                <c:pt idx="989">
                  <c:v>117.63838316175871</c:v>
                </c:pt>
                <c:pt idx="990">
                  <c:v>113.089822263234</c:v>
                </c:pt>
                <c:pt idx="991">
                  <c:v>85.720703369060729</c:v>
                </c:pt>
                <c:pt idx="992">
                  <c:v>101.46564558364958</c:v>
                </c:pt>
                <c:pt idx="993">
                  <c:v>117.83720693375197</c:v>
                </c:pt>
                <c:pt idx="994">
                  <c:v>118.49642097568311</c:v>
                </c:pt>
                <c:pt idx="995">
                  <c:v>125.27022230969207</c:v>
                </c:pt>
                <c:pt idx="996">
                  <c:v>125.93887110070899</c:v>
                </c:pt>
                <c:pt idx="997">
                  <c:v>122.22382979420405</c:v>
                </c:pt>
                <c:pt idx="998">
                  <c:v>125.20576275669229</c:v>
                </c:pt>
                <c:pt idx="999">
                  <c:v>124.04275455974049</c:v>
                </c:pt>
                <c:pt idx="1000">
                  <c:v>125.79387372301819</c:v>
                </c:pt>
                <c:pt idx="1001">
                  <c:v>129.52893820835928</c:v>
                </c:pt>
                <c:pt idx="1002">
                  <c:v>123.86062459361919</c:v>
                </c:pt>
                <c:pt idx="1003">
                  <c:v>115.438425063287</c:v>
                </c:pt>
                <c:pt idx="1004">
                  <c:v>110.88759225382761</c:v>
                </c:pt>
                <c:pt idx="1005">
                  <c:v>74.005969785195191</c:v>
                </c:pt>
                <c:pt idx="1006">
                  <c:v>82.4722869883377</c:v>
                </c:pt>
                <c:pt idx="1007">
                  <c:v>114.58462553242111</c:v>
                </c:pt>
                <c:pt idx="1008">
                  <c:v>115.24178489664949</c:v>
                </c:pt>
                <c:pt idx="1009">
                  <c:v>122.0135502217302</c:v>
                </c:pt>
                <c:pt idx="1010">
                  <c:v>118.90464969230226</c:v>
                </c:pt>
                <c:pt idx="1011">
                  <c:v>122.67818333905777</c:v>
                </c:pt>
                <c:pt idx="1012">
                  <c:v>118.96116253536009</c:v>
                </c:pt>
                <c:pt idx="1013">
                  <c:v>121.94113500455985</c:v>
                </c:pt>
                <c:pt idx="1014">
                  <c:v>120.77618540063273</c:v>
                </c:pt>
                <c:pt idx="1015">
                  <c:v>122.52538232510727</c:v>
                </c:pt>
                <c:pt idx="1016">
                  <c:v>126.25666016198491</c:v>
                </c:pt>
                <c:pt idx="1017">
                  <c:v>120.58648229849696</c:v>
                </c:pt>
                <c:pt idx="1018">
                  <c:v>112.16243800940876</c:v>
                </c:pt>
                <c:pt idx="1019">
                  <c:v>107.60978001021735</c:v>
                </c:pt>
                <c:pt idx="1020">
                  <c:v>69.322366684728479</c:v>
                </c:pt>
                <c:pt idx="1021">
                  <c:v>77.787038280611895</c:v>
                </c:pt>
                <c:pt idx="1022">
                  <c:v>109.89614666503607</c:v>
                </c:pt>
                <c:pt idx="1023">
                  <c:v>110.55172162142513</c:v>
                </c:pt>
                <c:pt idx="1024">
                  <c:v>117.32192308202204</c:v>
                </c:pt>
                <c:pt idx="1025">
                  <c:v>114.21147930222637</c:v>
                </c:pt>
                <c:pt idx="1026">
                  <c:v>117.98349038288137</c:v>
                </c:pt>
                <c:pt idx="1027">
                  <c:v>114.26496776688356</c:v>
                </c:pt>
                <c:pt idx="1028">
                  <c:v>117.24345924650235</c:v>
                </c:pt>
                <c:pt idx="1029">
                  <c:v>116.07704954401177</c:v>
                </c:pt>
                <c:pt idx="1030">
                  <c:v>117.82480732861673</c:v>
                </c:pt>
                <c:pt idx="1031">
                  <c:v>121.55327002941499</c:v>
                </c:pt>
                <c:pt idx="1032">
                  <c:v>115.88171630193482</c:v>
                </c:pt>
                <c:pt idx="1033">
                  <c:v>107.45631737197866</c:v>
                </c:pt>
                <c:pt idx="1034">
                  <c:v>102.90232601957049</c:v>
                </c:pt>
                <c:pt idx="1035">
                  <c:v>76.549703000892066</c:v>
                </c:pt>
                <c:pt idx="1036">
                  <c:v>100.75334373648998</c:v>
                </c:pt>
                <c:pt idx="1037">
                  <c:v>117.12013183115265</c:v>
                </c:pt>
                <c:pt idx="1038">
                  <c:v>117.77463368482822</c:v>
                </c:pt>
                <c:pt idx="1039">
                  <c:v>124.54378411033908</c:v>
                </c:pt>
                <c:pt idx="1040">
                  <c:v>125.2033157648102</c:v>
                </c:pt>
                <c:pt idx="1041">
                  <c:v>121.48380864627704</c:v>
                </c:pt>
                <c:pt idx="1042">
                  <c:v>124.46133790852085</c:v>
                </c:pt>
                <c:pt idx="1043">
                  <c:v>123.29398832651552</c:v>
                </c:pt>
                <c:pt idx="1044">
                  <c:v>125.04082862148287</c:v>
                </c:pt>
                <c:pt idx="1045">
                  <c:v>128.76752371732132</c:v>
                </c:pt>
                <c:pt idx="1046">
                  <c:v>123.09511997514822</c:v>
                </c:pt>
                <c:pt idx="1047">
                  <c:v>114.66889362163288</c:v>
                </c:pt>
                <c:pt idx="1048">
                  <c:v>110.11409748540447</c:v>
                </c:pt>
                <c:pt idx="1049">
                  <c:v>83.986275232073922</c:v>
                </c:pt>
                <c:pt idx="1050">
                  <c:v>99.725807472116756</c:v>
                </c:pt>
                <c:pt idx="1051">
                  <c:v>116.09204282885254</c:v>
                </c:pt>
                <c:pt idx="1052">
                  <c:v>116.74601511316725</c:v>
                </c:pt>
                <c:pt idx="1053">
                  <c:v>123.51465917736384</c:v>
                </c:pt>
                <c:pt idx="1054">
                  <c:v>124.17324788771145</c:v>
                </c:pt>
                <c:pt idx="1055">
                  <c:v>120.4533042617653</c:v>
                </c:pt>
                <c:pt idx="1056">
                  <c:v>123.4304203754324</c:v>
                </c:pt>
                <c:pt idx="1057">
                  <c:v>122.26268103958637</c:v>
                </c:pt>
                <c:pt idx="1058">
                  <c:v>124.00915501063105</c:v>
                </c:pt>
                <c:pt idx="1059">
                  <c:v>127.73518788548724</c:v>
                </c:pt>
                <c:pt idx="1060">
                  <c:v>122.06248831299843</c:v>
                </c:pt>
                <c:pt idx="1061">
                  <c:v>113.63598969256736</c:v>
                </c:pt>
                <c:pt idx="1062">
                  <c:v>109.08094488437439</c:v>
                </c:pt>
                <c:pt idx="1063">
                  <c:v>81.766568025288706</c:v>
                </c:pt>
                <c:pt idx="1064">
                  <c:v>97.506089117136142</c:v>
                </c:pt>
                <c:pt idx="1065">
                  <c:v>113.87233721926785</c:v>
                </c:pt>
                <c:pt idx="1066">
                  <c:v>114.52634616527246</c:v>
                </c:pt>
                <c:pt idx="1067">
                  <c:v>121.29505082942903</c:v>
                </c:pt>
                <c:pt idx="1068">
                  <c:v>121.95383263863714</c:v>
                </c:pt>
                <c:pt idx="1069">
                  <c:v>118.23402155179403</c:v>
                </c:pt>
                <c:pt idx="1070">
                  <c:v>121.21129422323422</c:v>
                </c:pt>
                <c:pt idx="1071">
                  <c:v>120.04373548206101</c:v>
                </c:pt>
                <c:pt idx="1072">
                  <c:v>121.79041410215852</c:v>
                </c:pt>
                <c:pt idx="1073">
                  <c:v>125.51692850441265</c:v>
                </c:pt>
                <c:pt idx="1074">
                  <c:v>119.84450584146637</c:v>
                </c:pt>
                <c:pt idx="1075">
                  <c:v>111.41830824735348</c:v>
                </c:pt>
                <c:pt idx="1076">
                  <c:v>106.86358859596247</c:v>
                </c:pt>
                <c:pt idx="1077">
                  <c:v>74.068031174221815</c:v>
                </c:pt>
                <c:pt idx="1078">
                  <c:v>98.27156079595413</c:v>
                </c:pt>
                <c:pt idx="1079">
                  <c:v>114.63840017871576</c:v>
                </c:pt>
                <c:pt idx="1080">
                  <c:v>115.29302464126582</c:v>
                </c:pt>
                <c:pt idx="1081">
                  <c:v>122.06236906171578</c:v>
                </c:pt>
                <c:pt idx="1082">
                  <c:v>122.72250311430776</c:v>
                </c:pt>
                <c:pt idx="1083">
                  <c:v>119.00340451841114</c:v>
                </c:pt>
                <c:pt idx="1084">
                  <c:v>121.98141392826582</c:v>
                </c:pt>
                <c:pt idx="1085">
                  <c:v>120.814616172992</c:v>
                </c:pt>
                <c:pt idx="1086">
                  <c:v>122.56208002572616</c:v>
                </c:pt>
                <c:pt idx="1087">
                  <c:v>126.2902376266434</c:v>
                </c:pt>
                <c:pt idx="1088">
                  <c:v>120.61867292439725</c:v>
                </c:pt>
                <c:pt idx="1089">
                  <c:v>112.19335752706569</c:v>
                </c:pt>
                <c:pt idx="1090">
                  <c:v>107.63954430396639</c:v>
                </c:pt>
                <c:pt idx="1091">
                  <c:v>80.230089601995999</c:v>
                </c:pt>
                <c:pt idx="1092">
                  <c:v>95.971326065873242</c:v>
                </c:pt>
                <c:pt idx="1093">
                  <c:v>112.33933790184327</c:v>
                </c:pt>
                <c:pt idx="1094">
                  <c:v>112.99515893431821</c:v>
                </c:pt>
                <c:pt idx="1095">
                  <c:v>119.76572402685386</c:v>
                </c:pt>
                <c:pt idx="1096">
                  <c:v>120.42837166805232</c:v>
                </c:pt>
                <c:pt idx="1097">
                  <c:v>116.71056595573977</c:v>
                </c:pt>
                <c:pt idx="1098">
                  <c:v>119.68989228546032</c:v>
                </c:pt>
                <c:pt idx="1099">
                  <c:v>118.52443546795169</c:v>
                </c:pt>
                <c:pt idx="1100">
                  <c:v>120.27326425719787</c:v>
                </c:pt>
                <c:pt idx="1101">
                  <c:v>124.00422364695763</c:v>
                </c:pt>
                <c:pt idx="1102">
                  <c:v>118.3340957549164</c:v>
                </c:pt>
                <c:pt idx="1103">
                  <c:v>109.91024108228625</c:v>
                </c:pt>
                <c:pt idx="1104">
                  <c:v>105.35791247541221</c:v>
                </c:pt>
                <c:pt idx="1105">
                  <c:v>68.470083602142793</c:v>
                </c:pt>
                <c:pt idx="1106">
                  <c:v>92.679306306399269</c:v>
                </c:pt>
                <c:pt idx="1107">
                  <c:v>109.04906383117904</c:v>
                </c:pt>
                <c:pt idx="1108">
                  <c:v>109.7066541089211</c:v>
                </c:pt>
                <c:pt idx="1109">
                  <c:v>116.47901197032976</c:v>
                </c:pt>
                <c:pt idx="1110">
                  <c:v>113.37086574033555</c:v>
                </c:pt>
                <c:pt idx="1111">
                  <c:v>117.14531558489485</c:v>
                </c:pt>
                <c:pt idx="1112">
                  <c:v>113.42937300759952</c:v>
                </c:pt>
                <c:pt idx="1113">
                  <c:v>116.41058585698721</c:v>
                </c:pt>
                <c:pt idx="1114">
                  <c:v>115.24703890717268</c:v>
                </c:pt>
                <c:pt idx="1115">
                  <c:v>116.99780087477009</c:v>
                </c:pt>
                <c:pt idx="1116">
                  <c:v>120.73269639996076</c:v>
                </c:pt>
                <c:pt idx="1117">
                  <c:v>115.06457138651122</c:v>
                </c:pt>
                <c:pt idx="1118">
                  <c:v>106.64274274615026</c:v>
                </c:pt>
                <c:pt idx="1119">
                  <c:v>102.09246328410892</c:v>
                </c:pt>
                <c:pt idx="1120">
                  <c:v>72.298470650374071</c:v>
                </c:pt>
                <c:pt idx="1121">
                  <c:v>72.298470650374071</c:v>
                </c:pt>
                <c:pt idx="1122">
                  <c:v>104.41576504261748</c:v>
                </c:pt>
                <c:pt idx="1123">
                  <c:v>105.07567833915724</c:v>
                </c:pt>
                <c:pt idx="1124">
                  <c:v>111.85038173009272</c:v>
                </c:pt>
                <c:pt idx="1125">
                  <c:v>108.74460348891535</c:v>
                </c:pt>
                <c:pt idx="1126">
                  <c:v>112.5214437294204</c:v>
                </c:pt>
                <c:pt idx="1127">
                  <c:v>108.8079139023085</c:v>
                </c:pt>
                <c:pt idx="1128">
                  <c:v>111.79156180250432</c:v>
                </c:pt>
                <c:pt idx="1129">
                  <c:v>110.63047214978567</c:v>
                </c:pt>
                <c:pt idx="1130">
                  <c:v>112.38371360570812</c:v>
                </c:pt>
                <c:pt idx="1131">
                  <c:v>116.12363445740104</c:v>
                </c:pt>
                <c:pt idx="1132">
                  <c:v>110.45805516841364</c:v>
                </c:pt>
                <c:pt idx="1133">
                  <c:v>102.03879421632602</c:v>
                </c:pt>
                <c:pt idx="1134">
                  <c:v>97.49110434771822</c:v>
                </c:pt>
                <c:pt idx="1135">
                  <c:v>71.194773695661837</c:v>
                </c:pt>
                <c:pt idx="1136">
                  <c:v>95.41411867893062</c:v>
                </c:pt>
                <c:pt idx="1137">
                  <c:v>111.78900313832139</c:v>
                </c:pt>
                <c:pt idx="1138">
                  <c:v>112.45176405848026</c:v>
                </c:pt>
                <c:pt idx="1139">
                  <c:v>119.22933615163819</c:v>
                </c:pt>
                <c:pt idx="1140">
                  <c:v>119.90619851674286</c:v>
                </c:pt>
                <c:pt idx="1141">
                  <c:v>116.19560021421835</c:v>
                </c:pt>
                <c:pt idx="1142">
                  <c:v>119.18220043968209</c:v>
                </c:pt>
                <c:pt idx="1143">
                  <c:v>118.0240838417261</c:v>
                </c:pt>
                <c:pt idx="1144">
                  <c:v>113.87278109461134</c:v>
                </c:pt>
                <c:pt idx="1145">
                  <c:v>123.52628896854114</c:v>
                </c:pt>
                <c:pt idx="1146">
                  <c:v>117.86376492687012</c:v>
                </c:pt>
                <c:pt idx="1147">
                  <c:v>109.44757958551446</c:v>
                </c:pt>
                <c:pt idx="1148">
                  <c:v>104.90298561583363</c:v>
                </c:pt>
                <c:pt idx="1149">
                  <c:v>78.874206318706442</c:v>
                </c:pt>
                <c:pt idx="1150">
                  <c:v>94.625542490661928</c:v>
                </c:pt>
                <c:pt idx="1151">
                  <c:v>111.00374086539927</c:v>
                </c:pt>
                <c:pt idx="1152">
                  <c:v>111.66983503512415</c:v>
                </c:pt>
                <c:pt idx="1153">
                  <c:v>118.45075962836816</c:v>
                </c:pt>
                <c:pt idx="1154">
                  <c:v>119.13438440724077</c:v>
                </c:pt>
                <c:pt idx="1155">
                  <c:v>115.42719584784079</c:v>
                </c:pt>
                <c:pt idx="1156">
                  <c:v>118.41722472583979</c:v>
                </c:pt>
                <c:pt idx="1157">
                  <c:v>117.26255560298256</c:v>
                </c:pt>
                <c:pt idx="1158">
                  <c:v>119.02225698148909</c:v>
                </c:pt>
                <c:pt idx="1159">
                  <c:v>122.77521521271895</c:v>
                </c:pt>
                <c:pt idx="1160">
                  <c:v>117.11621305555938</c:v>
                </c:pt>
                <c:pt idx="1161">
                  <c:v>108.70356797777853</c:v>
                </c:pt>
                <c:pt idx="1162">
                  <c:v>104.16253256019954</c:v>
                </c:pt>
                <c:pt idx="1163">
                  <c:v>76.981204804775828</c:v>
                </c:pt>
                <c:pt idx="1164">
                  <c:v>92.73627730278811</c:v>
                </c:pt>
                <c:pt idx="1165">
                  <c:v>109.11822925685865</c:v>
                </c:pt>
                <c:pt idx="1166">
                  <c:v>109.78809416157</c:v>
                </c:pt>
                <c:pt idx="1167">
                  <c:v>116.57280654727597</c:v>
                </c:pt>
                <c:pt idx="1168">
                  <c:v>117.26405768788553</c:v>
                </c:pt>
                <c:pt idx="1169">
                  <c:v>113.56070749855422</c:v>
                </c:pt>
                <c:pt idx="1170">
                  <c:v>116.55459140568432</c:v>
                </c:pt>
                <c:pt idx="1171">
                  <c:v>115.40379387002035</c:v>
                </c:pt>
                <c:pt idx="1172">
                  <c:v>117.16738329223124</c:v>
                </c:pt>
                <c:pt idx="1173">
                  <c:v>120.92816657144046</c:v>
                </c:pt>
                <c:pt idx="1174">
                  <c:v>115.27310121271314</c:v>
                </c:pt>
                <c:pt idx="1175">
                  <c:v>106.86440897820118</c:v>
                </c:pt>
                <c:pt idx="1176">
                  <c:v>102.32734234445046</c:v>
                </c:pt>
                <c:pt idx="1177">
                  <c:v>78.160680249109745</c:v>
                </c:pt>
                <c:pt idx="1178">
                  <c:v>93.919875085832444</c:v>
                </c:pt>
                <c:pt idx="1179">
                  <c:v>110.30596413768073</c:v>
                </c:pt>
                <c:pt idx="1180">
                  <c:v>110.97998078877643</c:v>
                </c:pt>
                <c:pt idx="1181">
                  <c:v>117.76885945850769</c:v>
                </c:pt>
                <c:pt idx="1182">
                  <c:v>118.46848633384616</c:v>
                </c:pt>
                <c:pt idx="1183">
                  <c:v>114.76934537086478</c:v>
                </c:pt>
                <c:pt idx="1184">
                  <c:v>117.76745259329928</c:v>
                </c:pt>
                <c:pt idx="1185">
                  <c:v>116.62089234852048</c:v>
                </c:pt>
                <c:pt idx="1186">
                  <c:v>118.3887329233506</c:v>
                </c:pt>
                <c:pt idx="1187">
                  <c:v>122.15805963526748</c:v>
                </c:pt>
                <c:pt idx="1188">
                  <c:v>116.50728632660031</c:v>
                </c:pt>
                <c:pt idx="1189">
                  <c:v>108.10289954383023</c:v>
                </c:pt>
                <c:pt idx="1190">
                  <c:v>103.57015164735208</c:v>
                </c:pt>
                <c:pt idx="1191">
                  <c:v>67.869512991508628</c:v>
                </c:pt>
                <c:pt idx="1192">
                  <c:v>92.119990694076279</c:v>
                </c:pt>
                <c:pt idx="1193">
                  <c:v>108.51053683085755</c:v>
                </c:pt>
                <c:pt idx="1194">
                  <c:v>109.18902242431247</c:v>
                </c:pt>
                <c:pt idx="1195">
                  <c:v>115.98238177208329</c:v>
                </c:pt>
                <c:pt idx="1196">
                  <c:v>116.69100472154922</c:v>
                </c:pt>
                <c:pt idx="1197">
                  <c:v>112.99637890916831</c:v>
                </c:pt>
                <c:pt idx="1198">
                  <c:v>115.99901252690913</c:v>
                </c:pt>
                <c:pt idx="1199">
                  <c:v>114.85698979842226</c:v>
                </c:pt>
                <c:pt idx="1200">
                  <c:v>116.62937888642101</c:v>
                </c:pt>
                <c:pt idx="1201">
                  <c:v>120.40783511698629</c:v>
                </c:pt>
                <c:pt idx="1202">
                  <c:v>114.76164256370116</c:v>
                </c:pt>
                <c:pt idx="1203">
                  <c:v>106.36184703300007</c:v>
                </c:pt>
                <c:pt idx="1204">
                  <c:v>101.83370075931046</c:v>
                </c:pt>
                <c:pt idx="1205">
                  <c:v>65.143690670587446</c:v>
                </c:pt>
                <c:pt idx="1206">
                  <c:v>73.635217662770259</c:v>
                </c:pt>
                <c:pt idx="1207">
                  <c:v>105.79880935335285</c:v>
                </c:pt>
                <c:pt idx="1208">
                  <c:v>106.4820110654569</c:v>
                </c:pt>
                <c:pt idx="1209">
                  <c:v>113.28009523365701</c:v>
                </c:pt>
                <c:pt idx="1210">
                  <c:v>110.19778951566288</c:v>
                </c:pt>
                <c:pt idx="1211">
                  <c:v>113.99819340640619</c:v>
                </c:pt>
                <c:pt idx="1212">
                  <c:v>110.30831773467332</c:v>
                </c:pt>
                <c:pt idx="1213">
                  <c:v>113.31570967043405</c:v>
                </c:pt>
                <c:pt idx="1214">
                  <c:v>112.17845330549562</c:v>
                </c:pt>
                <c:pt idx="1215">
                  <c:v>113.95561667044548</c:v>
                </c:pt>
                <c:pt idx="1216">
                  <c:v>117.74364466518765</c:v>
                </c:pt>
                <c:pt idx="1217">
                  <c:v>112.10224933347548</c:v>
                </c:pt>
                <c:pt idx="1218">
                  <c:v>103.70725840644553</c:v>
                </c:pt>
                <c:pt idx="1219">
                  <c:v>99.183923985022318</c:v>
                </c:pt>
                <c:pt idx="1220">
                  <c:v>69.637148473381842</c:v>
                </c:pt>
                <c:pt idx="1221">
                  <c:v>85.410363680703526</c:v>
                </c:pt>
                <c:pt idx="1222">
                  <c:v>101.81049980777406</c:v>
                </c:pt>
                <c:pt idx="1223">
                  <c:v>102.49858985097146</c:v>
                </c:pt>
                <c:pt idx="1224">
                  <c:v>109.30156784103312</c:v>
                </c:pt>
                <c:pt idx="1225">
                  <c:v>106.22416129887873</c:v>
                </c:pt>
                <c:pt idx="1226">
                  <c:v>110.02946958245748</c:v>
                </c:pt>
                <c:pt idx="1227">
                  <c:v>106.34450338336787</c:v>
                </c:pt>
                <c:pt idx="1228">
                  <c:v>109.35680973420349</c:v>
                </c:pt>
                <c:pt idx="1229">
                  <c:v>108.22447258920533</c:v>
                </c:pt>
                <c:pt idx="1230">
                  <c:v>110.00655984120957</c:v>
                </c:pt>
                <c:pt idx="1231">
                  <c:v>113.80444905949969</c:v>
                </c:pt>
                <c:pt idx="1232">
                  <c:v>108.16799078789131</c:v>
                </c:pt>
                <c:pt idx="1233">
                  <c:v>99.777941035317781</c:v>
                </c:pt>
                <c:pt idx="1234">
                  <c:v>95.259551764087263</c:v>
                </c:pt>
                <c:pt idx="1235">
                  <c:v>69.20074911014369</c:v>
                </c:pt>
                <c:pt idx="1236">
                  <c:v>93.480314270934656</c:v>
                </c:pt>
                <c:pt idx="1237">
                  <c:v>109.88543009092884</c:v>
                </c:pt>
                <c:pt idx="1238">
                  <c:v>110.57850212838105</c:v>
                </c:pt>
                <c:pt idx="1239">
                  <c:v>117.38646427369369</c:v>
                </c:pt>
                <c:pt idx="1240">
                  <c:v>118.1243402468361</c:v>
                </c:pt>
                <c:pt idx="1241">
                  <c:v>114.44436384307639</c:v>
                </c:pt>
                <c:pt idx="1242">
                  <c:v>117.46166158798177</c:v>
                </c:pt>
                <c:pt idx="1243">
                  <c:v>116.33431729501041</c:v>
                </c:pt>
                <c:pt idx="1244">
                  <c:v>118.12139871613608</c:v>
                </c:pt>
                <c:pt idx="1245">
                  <c:v>121.92927966013806</c:v>
                </c:pt>
                <c:pt idx="1246">
                  <c:v>116.29781866304288</c:v>
                </c:pt>
                <c:pt idx="1247">
                  <c:v>107.91276693793046</c:v>
                </c:pt>
                <c:pt idx="1248">
                  <c:v>103.3993763059258</c:v>
                </c:pt>
                <c:pt idx="1249">
                  <c:v>77.654423045176799</c:v>
                </c:pt>
                <c:pt idx="1250">
                  <c:v>93.437612486294725</c:v>
                </c:pt>
                <c:pt idx="1251">
                  <c:v>109.84772434498706</c:v>
                </c:pt>
                <c:pt idx="1252">
                  <c:v>110.54579133591943</c:v>
                </c:pt>
                <c:pt idx="1253">
                  <c:v>117.35874720798284</c:v>
                </c:pt>
                <c:pt idx="1254">
                  <c:v>118.10660638845251</c:v>
                </c:pt>
                <c:pt idx="1255">
                  <c:v>114.43161918230813</c:v>
                </c:pt>
                <c:pt idx="1256">
                  <c:v>117.45390433218769</c:v>
                </c:pt>
                <c:pt idx="1257">
                  <c:v>116.33154551012413</c:v>
                </c:pt>
                <c:pt idx="1258">
                  <c:v>118.12361032669054</c:v>
                </c:pt>
                <c:pt idx="1259">
                  <c:v>121.94145126976773</c:v>
                </c:pt>
                <c:pt idx="1260">
                  <c:v>116.31496659370141</c:v>
                </c:pt>
                <c:pt idx="1261">
                  <c:v>107.93488854894855</c:v>
                </c:pt>
                <c:pt idx="1262">
                  <c:v>103.42646881545038</c:v>
                </c:pt>
                <c:pt idx="1263">
                  <c:v>68.029412013313134</c:v>
                </c:pt>
                <c:pt idx="1264">
                  <c:v>92.328846790280295</c:v>
                </c:pt>
                <c:pt idx="1265">
                  <c:v>108.74388964850114</c:v>
                </c:pt>
                <c:pt idx="1266">
                  <c:v>109.44688316861294</c:v>
                </c:pt>
                <c:pt idx="1267">
                  <c:v>113.20225011994947</c:v>
                </c:pt>
                <c:pt idx="1268">
                  <c:v>117.02244958626314</c:v>
                </c:pt>
                <c:pt idx="1269">
                  <c:v>113.35236962813958</c:v>
                </c:pt>
                <c:pt idx="1270">
                  <c:v>116.37955685640853</c:v>
                </c:pt>
                <c:pt idx="1271">
                  <c:v>117.05905094101441</c:v>
                </c:pt>
                <c:pt idx="1272">
                  <c:v>111.19229929774632</c:v>
                </c:pt>
                <c:pt idx="1273">
                  <c:v>120.88665762372965</c:v>
                </c:pt>
                <c:pt idx="1274">
                  <c:v>115.26504708851863</c:v>
                </c:pt>
                <c:pt idx="1275">
                  <c:v>106.88983718026485</c:v>
                </c:pt>
                <c:pt idx="1276">
                  <c:v>78.522238117597936</c:v>
                </c:pt>
                <c:pt idx="1277">
                  <c:v>94.315155868202751</c:v>
                </c:pt>
                <c:pt idx="1278">
                  <c:v>110.73498405059355</c:v>
                </c:pt>
                <c:pt idx="1279">
                  <c:v>111.44275510287656</c:v>
                </c:pt>
                <c:pt idx="1280">
                  <c:v>115.20765319830126</c:v>
                </c:pt>
                <c:pt idx="1281">
                  <c:v>119.03260600495834</c:v>
                </c:pt>
                <c:pt idx="1282">
                  <c:v>115.36727105204116</c:v>
                </c:pt>
                <c:pt idx="1283">
                  <c:v>118.39919481516836</c:v>
                </c:pt>
                <c:pt idx="1284">
                  <c:v>119.08813601879267</c:v>
                </c:pt>
                <c:pt idx="1285">
                  <c:v>113.22609469046913</c:v>
                </c:pt>
                <c:pt idx="1286">
                  <c:v>122.92515432262346</c:v>
                </c:pt>
                <c:pt idx="1287">
                  <c:v>117.30823595083075</c:v>
                </c:pt>
                <c:pt idx="1288">
                  <c:v>108.93770892951923</c:v>
                </c:pt>
                <c:pt idx="1289">
                  <c:v>69.009120074999757</c:v>
                </c:pt>
                <c:pt idx="1290">
                  <c:v>93.327303256980954</c:v>
                </c:pt>
                <c:pt idx="1291">
                  <c:v>109.75169267858523</c:v>
                </c:pt>
                <c:pt idx="1292">
                  <c:v>110.46401398076272</c:v>
                </c:pt>
                <c:pt idx="1293">
                  <c:v>114.23797908972902</c:v>
                </c:pt>
                <c:pt idx="1294">
                  <c:v>118.06744840170694</c:v>
                </c:pt>
                <c:pt idx="1295">
                  <c:v>114.40661844814288</c:v>
                </c:pt>
                <c:pt idx="1296">
                  <c:v>117.4430355763173</c:v>
                </c:pt>
                <c:pt idx="1297">
                  <c:v>118.14092809547638</c:v>
                </c:pt>
                <c:pt idx="1298">
                  <c:v>112.2833444626783</c:v>
                </c:pt>
                <c:pt idx="1299">
                  <c:v>121.98684964613659</c:v>
                </c:pt>
                <c:pt idx="1300">
                  <c:v>116.37436455482484</c:v>
                </c:pt>
                <c:pt idx="1301">
                  <c:v>108.00825841692603</c:v>
                </c:pt>
                <c:pt idx="1302">
                  <c:v>67.092336469802461</c:v>
                </c:pt>
                <c:pt idx="1303">
                  <c:v>75.617319853690617</c:v>
                </c:pt>
                <c:pt idx="1304">
                  <c:v>107.84773782222358</c:v>
                </c:pt>
                <c:pt idx="1305">
                  <c:v>108.56430752820218</c:v>
                </c:pt>
                <c:pt idx="1306">
                  <c:v>115.39572833319374</c:v>
                </c:pt>
                <c:pt idx="1307">
                  <c:v>112.34672695059902</c:v>
                </c:pt>
                <c:pt idx="1308">
                  <c:v>116.18040193184895</c:v>
                </c:pt>
                <c:pt idx="1309">
                  <c:v>112.5237631630619</c:v>
                </c:pt>
                <c:pt idx="1310">
                  <c:v>115.56435687240717</c:v>
                </c:pt>
                <c:pt idx="1311">
                  <c:v>114.46026621078404</c:v>
                </c:pt>
                <c:pt idx="1312">
                  <c:v>116.27055826879653</c:v>
                </c:pt>
                <c:pt idx="1313">
                  <c:v>120.12472886377907</c:v>
                </c:pt>
                <c:pt idx="1314">
                  <c:v>114.5163455641686</c:v>
                </c:pt>
                <c:pt idx="1315">
                  <c:v>106.15432590889834</c:v>
                </c:pt>
                <c:pt idx="1316">
                  <c:v>101.66392106397777</c:v>
                </c:pt>
                <c:pt idx="1317">
                  <c:v>63.882571291025329</c:v>
                </c:pt>
                <c:pt idx="1318">
                  <c:v>88.217158431781726</c:v>
                </c:pt>
                <c:pt idx="1319">
                  <c:v>104.6497041199988</c:v>
                </c:pt>
                <c:pt idx="1320">
                  <c:v>105.37015090465245</c:v>
                </c:pt>
                <c:pt idx="1321">
                  <c:v>112.20543189821082</c:v>
                </c:pt>
                <c:pt idx="1322">
                  <c:v>109.16027370481474</c:v>
                </c:pt>
                <c:pt idx="1323">
                  <c:v>112.99777476714517</c:v>
                </c:pt>
                <c:pt idx="1324">
                  <c:v>109.34494486308218</c:v>
                </c:pt>
                <c:pt idx="1325">
                  <c:v>112.38933011307219</c:v>
                </c:pt>
                <c:pt idx="1326">
                  <c:v>113.10306219021913</c:v>
                </c:pt>
                <c:pt idx="1327">
                  <c:v>116.96469288999806</c:v>
                </c:pt>
                <c:pt idx="1328">
                  <c:v>111.36001291306096</c:v>
                </c:pt>
                <c:pt idx="1329">
                  <c:v>103.00167862105997</c:v>
                </c:pt>
                <c:pt idx="1330">
                  <c:v>98.5149410759755</c:v>
                </c:pt>
                <c:pt idx="1331">
                  <c:v>72.706950361151783</c:v>
                </c:pt>
                <c:pt idx="1332">
                  <c:v>97.048518705422069</c:v>
                </c:pt>
                <c:pt idx="1333">
                  <c:v>113.48452628752523</c:v>
                </c:pt>
                <c:pt idx="1334">
                  <c:v>114.20841569754931</c:v>
                </c:pt>
                <c:pt idx="1335">
                  <c:v>118.00536555654598</c:v>
                </c:pt>
                <c:pt idx="1336">
                  <c:v>121.846250860636</c:v>
                </c:pt>
                <c:pt idx="1337">
                  <c:v>118.19678554640288</c:v>
                </c:pt>
                <c:pt idx="1338">
                  <c:v>121.24451563990711</c:v>
                </c:pt>
                <c:pt idx="1339">
                  <c:v>121.96487779058975</c:v>
                </c:pt>
                <c:pt idx="1340">
                  <c:v>116.11845018931862</c:v>
                </c:pt>
                <c:pt idx="1341">
                  <c:v>125.83305846098838</c:v>
                </c:pt>
                <c:pt idx="1342">
                  <c:v>120.23162320118212</c:v>
                </c:pt>
                <c:pt idx="1343">
                  <c:v>111.87651332629216</c:v>
                </c:pt>
                <c:pt idx="1344">
                  <c:v>81.912788545423638</c:v>
                </c:pt>
                <c:pt idx="1345">
                  <c:v>97.724941581961502</c:v>
                </c:pt>
                <c:pt idx="1346">
                  <c:v>118.69355541466676</c:v>
                </c:pt>
                <c:pt idx="1347">
                  <c:v>122.53732849838494</c:v>
                </c:pt>
                <c:pt idx="1348">
                  <c:v>118.89072921648665</c:v>
                </c:pt>
                <c:pt idx="1349">
                  <c:v>121.9413035156858</c:v>
                </c:pt>
                <c:pt idx="1350">
                  <c:v>122.66728828375078</c:v>
                </c:pt>
                <c:pt idx="1351">
                  <c:v>116.82363893877893</c:v>
                </c:pt>
                <c:pt idx="1352">
                  <c:v>126.54100332933564</c:v>
                </c:pt>
                <c:pt idx="1353">
                  <c:v>120.94230197497957</c:v>
                </c:pt>
                <c:pt idx="1354">
                  <c:v>112.58990371674327</c:v>
                </c:pt>
                <c:pt idx="1355">
                  <c:v>81.466669949497572</c:v>
                </c:pt>
                <c:pt idx="1356">
                  <c:v>97.281284646569972</c:v>
                </c:pt>
                <c:pt idx="1357">
                  <c:v>113.72270471152876</c:v>
                </c:pt>
                <c:pt idx="1358">
                  <c:v>114.45196197468188</c:v>
                </c:pt>
                <c:pt idx="1359">
                  <c:v>118.25951306138258</c:v>
                </c:pt>
                <c:pt idx="1360">
                  <c:v>122.10563144872488</c:v>
                </c:pt>
                <c:pt idx="1361">
                  <c:v>118.46135400539725</c:v>
                </c:pt>
                <c:pt idx="1362">
                  <c:v>121.51422661520962</c:v>
                </c:pt>
                <c:pt idx="1363">
                  <c:v>122.24473717255241</c:v>
                </c:pt>
                <c:pt idx="1364">
                  <c:v>116.40331518399158</c:v>
                </c:pt>
                <c:pt idx="1365">
                  <c:v>126.12288315850184</c:v>
                </c:pt>
                <c:pt idx="1366">
                  <c:v>120.526361556304</c:v>
                </c:pt>
                <c:pt idx="1367">
                  <c:v>112.17611915982317</c:v>
                </c:pt>
                <c:pt idx="1368">
                  <c:v>84.051364407570659</c:v>
                </c:pt>
                <c:pt idx="1369">
                  <c:v>99.867868511017647</c:v>
                </c:pt>
                <c:pt idx="1370">
                  <c:v>116.31115344534918</c:v>
                </c:pt>
                <c:pt idx="1371">
                  <c:v>117.04225099176941</c:v>
                </c:pt>
                <c:pt idx="1372">
                  <c:v>120.85340869398351</c:v>
                </c:pt>
                <c:pt idx="1373">
                  <c:v>124.70129331908402</c:v>
                </c:pt>
                <c:pt idx="1374">
                  <c:v>121.0587573384292</c:v>
                </c:pt>
                <c:pt idx="1375">
                  <c:v>124.11334659045195</c:v>
                </c:pt>
                <c:pt idx="1376">
                  <c:v>124.84721579306213</c:v>
                </c:pt>
                <c:pt idx="1377">
                  <c:v>128.72862061664085</c:v>
                </c:pt>
                <c:pt idx="1378">
                  <c:v>123.13369089992848</c:v>
                </c:pt>
                <c:pt idx="1379">
                  <c:v>114.78501531197476</c:v>
                </c:pt>
                <c:pt idx="1380">
                  <c:v>75.046815309924568</c:v>
                </c:pt>
                <c:pt idx="1381">
                  <c:v>83.587955066327524</c:v>
                </c:pt>
                <c:pt idx="1382">
                  <c:v>115.85029556003882</c:v>
                </c:pt>
                <c:pt idx="1383">
                  <c:v>116.58263054142283</c:v>
                </c:pt>
                <c:pt idx="1384">
                  <c:v>123.42968538540896</c:v>
                </c:pt>
                <c:pt idx="1385">
                  <c:v>120.39618637663276</c:v>
                </c:pt>
                <c:pt idx="1386">
                  <c:v>124.24523164171738</c:v>
                </c:pt>
                <c:pt idx="1387">
                  <c:v>120.60383064595541</c:v>
                </c:pt>
                <c:pt idx="1388">
                  <c:v>123.65952920067909</c:v>
                </c:pt>
                <c:pt idx="1389">
                  <c:v>122.57041004396208</c:v>
                </c:pt>
                <c:pt idx="1390">
                  <c:v>124.395539857594</c:v>
                </c:pt>
                <c:pt idx="1391">
                  <c:v>128.27898310087861</c:v>
                </c:pt>
                <c:pt idx="1392">
                  <c:v>122.68503389652386</c:v>
                </c:pt>
                <c:pt idx="1393">
                  <c:v>114.33731299240303</c:v>
                </c:pt>
                <c:pt idx="1394">
                  <c:v>109.86107116598494</c:v>
                </c:pt>
                <c:pt idx="1395">
                  <c:v>73.579997013981156</c:v>
                </c:pt>
                <c:pt idx="1396">
                  <c:v>82.121832105273043</c:v>
                </c:pt>
                <c:pt idx="1397">
                  <c:v>114.38548518327607</c:v>
                </c:pt>
                <c:pt idx="1398">
                  <c:v>115.11843738863682</c:v>
                </c:pt>
                <c:pt idx="1399">
                  <c:v>121.96608339550458</c:v>
                </c:pt>
                <c:pt idx="1400">
                  <c:v>118.93314947775545</c:v>
                </c:pt>
                <c:pt idx="1401">
                  <c:v>122.78273375203366</c:v>
                </c:pt>
                <c:pt idx="1402">
                  <c:v>119.14184567443451</c:v>
                </c:pt>
                <c:pt idx="1403">
                  <c:v>122.19803104787829</c:v>
                </c:pt>
                <c:pt idx="1404">
                  <c:v>121.10937260280369</c:v>
                </c:pt>
                <c:pt idx="1405">
                  <c:v>122.93493701415072</c:v>
                </c:pt>
                <c:pt idx="1406">
                  <c:v>126.81917108758964</c:v>
                </c:pt>
                <c:pt idx="1407">
                  <c:v>121.22557810588468</c:v>
                </c:pt>
                <c:pt idx="1408">
                  <c:v>112.87818729090202</c:v>
                </c:pt>
                <c:pt idx="1409">
                  <c:v>108.40224941716801</c:v>
                </c:pt>
                <c:pt idx="1410">
                  <c:v>70.730762761313997</c:v>
                </c:pt>
                <c:pt idx="1411">
                  <c:v>79.272666573827749</c:v>
                </c:pt>
                <c:pt idx="1412">
                  <c:v>111.53637873124576</c:v>
                </c:pt>
                <c:pt idx="1413">
                  <c:v>112.26932130686481</c:v>
                </c:pt>
                <c:pt idx="1414">
                  <c:v>119.11693158038005</c:v>
                </c:pt>
                <c:pt idx="1415">
                  <c:v>116.08393583364565</c:v>
                </c:pt>
                <c:pt idx="1416">
                  <c:v>119.93343219206595</c:v>
                </c:pt>
                <c:pt idx="1417">
                  <c:v>116.29243012127345</c:v>
                </c:pt>
                <c:pt idx="1418">
                  <c:v>119.3484754345026</c:v>
                </c:pt>
                <c:pt idx="1419">
                  <c:v>118.25965087328242</c:v>
                </c:pt>
                <c:pt idx="1420">
                  <c:v>120.08502312441929</c:v>
                </c:pt>
                <c:pt idx="1421">
                  <c:v>123.96879479657574</c:v>
                </c:pt>
                <c:pt idx="1422">
                  <c:v>118.3749316014018</c:v>
                </c:pt>
                <c:pt idx="1423">
                  <c:v>110.02724458409206</c:v>
                </c:pt>
                <c:pt idx="1424">
                  <c:v>105.5509845349027</c:v>
                </c:pt>
                <c:pt idx="1425">
                  <c:v>79.82067083048473</c:v>
                </c:pt>
                <c:pt idx="1426">
                  <c:v>88.362019544472901</c:v>
                </c:pt>
                <c:pt idx="1427">
                  <c:v>120.62454420855302</c:v>
                </c:pt>
                <c:pt idx="1428">
                  <c:v>121.35685443848048</c:v>
                </c:pt>
                <c:pt idx="1429">
                  <c:v>128.20380666763054</c:v>
                </c:pt>
                <c:pt idx="1430">
                  <c:v>125.17012720431815</c:v>
                </c:pt>
                <c:pt idx="1431">
                  <c:v>129.01891420116425</c:v>
                </c:pt>
                <c:pt idx="1432">
                  <c:v>125.37717715177676</c:v>
                </c:pt>
                <c:pt idx="1433">
                  <c:v>128.4324618981224</c:v>
                </c:pt>
                <c:pt idx="1434">
                  <c:v>127.34285121121674</c:v>
                </c:pt>
                <c:pt idx="1435">
                  <c:v>129.16741180810922</c:v>
                </c:pt>
                <c:pt idx="1436">
                  <c:v>133.04948371083032</c:v>
                </c:pt>
                <c:pt idx="1437">
                  <c:v>127.45473246470934</c:v>
                </c:pt>
                <c:pt idx="1438">
                  <c:v>119.10613199637571</c:v>
                </c:pt>
                <c:pt idx="1439">
                  <c:v>114.62893313008922</c:v>
                </c:pt>
                <c:pt idx="1440">
                  <c:v>80.657684761906921</c:v>
                </c:pt>
                <c:pt idx="1441">
                  <c:v>105.01460119456299</c:v>
                </c:pt>
                <c:pt idx="1442">
                  <c:v>121.45798684840679</c:v>
                </c:pt>
                <c:pt idx="1443">
                  <c:v>122.18905679031758</c:v>
                </c:pt>
                <c:pt idx="1444">
                  <c:v>125.99977445433116</c:v>
                </c:pt>
                <c:pt idx="1445">
                  <c:v>129.84724672673124</c:v>
                </c:pt>
                <c:pt idx="1446">
                  <c:v>126.20417023132715</c:v>
                </c:pt>
                <c:pt idx="1447">
                  <c:v>129.2580908565738</c:v>
                </c:pt>
                <c:pt idx="1448">
                  <c:v>129.99023868868287</c:v>
                </c:pt>
                <c:pt idx="1449">
                  <c:v>124.14940599152176</c:v>
                </c:pt>
                <c:pt idx="1450">
                  <c:v>133.86941038907227</c:v>
                </c:pt>
                <c:pt idx="1451">
                  <c:v>128.27317236896747</c:v>
                </c:pt>
                <c:pt idx="1452">
                  <c:v>119.92306074558384</c:v>
                </c:pt>
                <c:pt idx="1453">
                  <c:v>80.274541522494985</c:v>
                </c:pt>
                <c:pt idx="1454">
                  <c:v>104.62793014481564</c:v>
                </c:pt>
                <c:pt idx="1455">
                  <c:v>121.06951628869871</c:v>
                </c:pt>
                <c:pt idx="1456">
                  <c:v>121.79876306370227</c:v>
                </c:pt>
                <c:pt idx="1457">
                  <c:v>125.60576366593243</c:v>
                </c:pt>
                <c:pt idx="1458">
                  <c:v>129.45134216658525</c:v>
                </c:pt>
                <c:pt idx="1459">
                  <c:v>125.80634848874597</c:v>
                </c:pt>
                <c:pt idx="1460">
                  <c:v>128.85832858412803</c:v>
                </c:pt>
                <c:pt idx="1461">
                  <c:v>129.58652557060034</c:v>
                </c:pt>
                <c:pt idx="1462">
                  <c:v>123.74368268753101</c:v>
                </c:pt>
                <c:pt idx="1463">
                  <c:v>133.46165381146886</c:v>
                </c:pt>
                <c:pt idx="1464">
                  <c:v>127.86335949663831</c:v>
                </c:pt>
                <c:pt idx="1465">
                  <c:v>119.51116862467791</c:v>
                </c:pt>
                <c:pt idx="1466">
                  <c:v>91.357287701618901</c:v>
                </c:pt>
                <c:pt idx="1467">
                  <c:v>107.16991797075929</c:v>
                </c:pt>
                <c:pt idx="1468">
                  <c:v>123.60915490283861</c:v>
                </c:pt>
                <c:pt idx="1469">
                  <c:v>124.33603044549821</c:v>
                </c:pt>
                <c:pt idx="1470">
                  <c:v>128.13822282701184</c:v>
                </c:pt>
                <c:pt idx="1471">
                  <c:v>131.98136449364139</c:v>
                </c:pt>
                <c:pt idx="1472">
                  <c:v>128.33391226993191</c:v>
                </c:pt>
                <c:pt idx="1473">
                  <c:v>131.383412186313</c:v>
                </c:pt>
                <c:pt idx="1474">
                  <c:v>132.10658423330983</c:v>
                </c:pt>
                <c:pt idx="1475">
                  <c:v>126.26119675024522</c:v>
                </c:pt>
                <c:pt idx="1476">
                  <c:v>135.97660196200653</c:v>
                </c:pt>
                <c:pt idx="1477">
                  <c:v>130.37572050456541</c:v>
                </c:pt>
                <c:pt idx="1478">
                  <c:v>122.02092134190228</c:v>
                </c:pt>
                <c:pt idx="1479">
                  <c:v>90.753227005589721</c:v>
                </c:pt>
                <c:pt idx="1480">
                  <c:v>106.56302195755401</c:v>
                </c:pt>
                <c:pt idx="1481">
                  <c:v>122.99940345800377</c:v>
                </c:pt>
                <c:pt idx="1482">
                  <c:v>123.72340354442306</c:v>
                </c:pt>
                <c:pt idx="1483">
                  <c:v>127.51978530173334</c:v>
                </c:pt>
                <c:pt idx="1484">
                  <c:v>131.35999198284733</c:v>
                </c:pt>
                <c:pt idx="1485">
                  <c:v>127.7095851138892</c:v>
                </c:pt>
                <c:pt idx="1486">
                  <c:v>130.75611081786872</c:v>
                </c:pt>
                <c:pt idx="1487">
                  <c:v>131.47327611163993</c:v>
                </c:pt>
                <c:pt idx="1488">
                  <c:v>125.62485627560456</c:v>
                </c:pt>
                <c:pt idx="1489">
                  <c:v>135.33720994294339</c:v>
                </c:pt>
                <c:pt idx="1490">
                  <c:v>129.73325784487736</c:v>
                </c:pt>
                <c:pt idx="1491">
                  <c:v>121.37536904115599</c:v>
                </c:pt>
                <c:pt idx="1492">
                  <c:v>80.519175265788647</c:v>
                </c:pt>
                <c:pt idx="1493">
                  <c:v>104.85571495366695</c:v>
                </c:pt>
                <c:pt idx="1494">
                  <c:v>121.28878646402237</c:v>
                </c:pt>
                <c:pt idx="1495">
                  <c:v>122.00945885104345</c:v>
                </c:pt>
                <c:pt idx="1496">
                  <c:v>128.84466529910253</c:v>
                </c:pt>
                <c:pt idx="1497">
                  <c:v>125.79913249308321</c:v>
                </c:pt>
                <c:pt idx="1498">
                  <c:v>129.63595896522204</c:v>
                </c:pt>
                <c:pt idx="1499">
                  <c:v>125.98215459177003</c:v>
                </c:pt>
                <c:pt idx="1500">
                  <c:v>129.02526560034838</c:v>
                </c:pt>
                <c:pt idx="1501">
                  <c:v>127.92337515063089</c:v>
                </c:pt>
                <c:pt idx="1502">
                  <c:v>129.73555035131136</c:v>
                </c:pt>
                <c:pt idx="1503">
                  <c:v>133.59253614285544</c:v>
                </c:pt>
                <c:pt idx="1504">
                  <c:v>127.98508497987616</c:v>
                </c:pt>
                <c:pt idx="1505">
                  <c:v>119.62368055747191</c:v>
                </c:pt>
                <c:pt idx="1506">
                  <c:v>115.13357410627965</c:v>
                </c:pt>
                <c:pt idx="1507">
                  <c:v>85.86957784755424</c:v>
                </c:pt>
                <c:pt idx="1508">
                  <c:v>85.86957784755424</c:v>
                </c:pt>
                <c:pt idx="1509">
                  <c:v>118.10175588570993</c:v>
                </c:pt>
                <c:pt idx="1510">
                  <c:v>118.81870741276549</c:v>
                </c:pt>
                <c:pt idx="1511">
                  <c:v>125.65017799339741</c:v>
                </c:pt>
                <c:pt idx="1512">
                  <c:v>122.60089442593203</c:v>
                </c:pt>
                <c:pt idx="1513">
                  <c:v>126.43395535643799</c:v>
                </c:pt>
                <c:pt idx="1514">
                  <c:v>122.77637077536652</c:v>
                </c:pt>
                <c:pt idx="1515">
                  <c:v>125.81568702491589</c:v>
                </c:pt>
                <c:pt idx="1516">
                  <c:v>124.70998737970395</c:v>
                </c:pt>
                <c:pt idx="1517">
                  <c:v>126.51833906373405</c:v>
                </c:pt>
                <c:pt idx="1518">
                  <c:v>130.36763532152801</c:v>
                </c:pt>
                <c:pt idx="1519">
                  <c:v>124.75631837385005</c:v>
                </c:pt>
                <c:pt idx="1520">
                  <c:v>116.39103431038708</c:v>
                </c:pt>
                <c:pt idx="1521">
                  <c:v>111.89703447883825</c:v>
                </c:pt>
                <c:pt idx="1522">
                  <c:v>86.01973221308468</c:v>
                </c:pt>
                <c:pt idx="1523">
                  <c:v>110.34087026141982</c:v>
                </c:pt>
                <c:pt idx="1524">
                  <c:v>126.76619934084469</c:v>
                </c:pt>
                <c:pt idx="1525">
                  <c:v>127.47910186735106</c:v>
                </c:pt>
                <c:pt idx="1526">
                  <c:v>131.25315443728971</c:v>
                </c:pt>
                <c:pt idx="1527">
                  <c:v>135.0821301683516</c:v>
                </c:pt>
                <c:pt idx="1528">
                  <c:v>131.42044856523623</c:v>
                </c:pt>
                <c:pt idx="1529">
                  <c:v>134.45565609245457</c:v>
                </c:pt>
                <c:pt idx="1530">
                  <c:v>135.15005607635368</c:v>
                </c:pt>
                <c:pt idx="1531">
                  <c:v>129.29018979564171</c:v>
                </c:pt>
                <c:pt idx="1532">
                  <c:v>138.99105495254724</c:v>
                </c:pt>
                <c:pt idx="1533">
                  <c:v>133.37557262515966</c:v>
                </c:pt>
                <c:pt idx="1534">
                  <c:v>125.00611222113912</c:v>
                </c:pt>
                <c:pt idx="1535">
                  <c:v>94.882306066406471</c:v>
                </c:pt>
                <c:pt idx="1536">
                  <c:v>110.67680540610576</c:v>
                </c:pt>
                <c:pt idx="1537">
                  <c:v>127.0978363633954</c:v>
                </c:pt>
                <c:pt idx="1538">
                  <c:v>127.80643143835991</c:v>
                </c:pt>
                <c:pt idx="1539">
                  <c:v>131.57184162503322</c:v>
                </c:pt>
                <c:pt idx="1540">
                  <c:v>135.39648267885784</c:v>
                </c:pt>
                <c:pt idx="1541">
                  <c:v>131.73045757806233</c:v>
                </c:pt>
                <c:pt idx="1542">
                  <c:v>134.76131291484921</c:v>
                </c:pt>
                <c:pt idx="1543">
                  <c:v>135.44698295125235</c:v>
                </c:pt>
                <c:pt idx="1544">
                  <c:v>129.5827391696979</c:v>
                </c:pt>
                <c:pt idx="1545">
                  <c:v>139.27921864545058</c:v>
                </c:pt>
                <c:pt idx="1546">
                  <c:v>133.65934258510484</c:v>
                </c:pt>
                <c:pt idx="1547">
                  <c:v>125.28548052497702</c:v>
                </c:pt>
                <c:pt idx="1548">
                  <c:v>93.931867264654642</c:v>
                </c:pt>
                <c:pt idx="1549">
                  <c:v>109.7218863237577</c:v>
                </c:pt>
                <c:pt idx="1550">
                  <c:v>126.13843063136582</c:v>
                </c:pt>
                <c:pt idx="1551">
                  <c:v>126.84253281778734</c:v>
                </c:pt>
                <c:pt idx="1552">
                  <c:v>130.59893903215195</c:v>
                </c:pt>
                <c:pt idx="1553">
                  <c:v>134.41906926308974</c:v>
                </c:pt>
                <c:pt idx="1554">
                  <c:v>130.7485276223085</c:v>
                </c:pt>
                <c:pt idx="1555">
                  <c:v>133.77486083264435</c:v>
                </c:pt>
                <c:pt idx="1556">
                  <c:v>134.45147037961971</c:v>
                </c:pt>
                <c:pt idx="1557">
                  <c:v>128.58268849668804</c:v>
                </c:pt>
                <c:pt idx="1558">
                  <c:v>138.27462480777797</c:v>
                </c:pt>
                <c:pt idx="1559">
                  <c:v>132.65020065042356</c:v>
                </c:pt>
                <c:pt idx="1560">
                  <c:v>124.27178569192246</c:v>
                </c:pt>
                <c:pt idx="1561">
                  <c:v>95.850654961555264</c:v>
                </c:pt>
                <c:pt idx="1562">
                  <c:v>111.63607696156545</c:v>
                </c:pt>
                <c:pt idx="1563">
                  <c:v>128.04802098267024</c:v>
                </c:pt>
                <c:pt idx="1564">
                  <c:v>128.74751978641379</c:v>
                </c:pt>
                <c:pt idx="1565">
                  <c:v>132.49471047164101</c:v>
                </c:pt>
                <c:pt idx="1566">
                  <c:v>136.31022881846877</c:v>
                </c:pt>
                <c:pt idx="1567">
                  <c:v>132.63507272207954</c:v>
                </c:pt>
                <c:pt idx="1568">
                  <c:v>135.65678903641293</c:v>
                </c:pt>
                <c:pt idx="1569">
                  <c:v>136.32415799447676</c:v>
                </c:pt>
                <c:pt idx="1570">
                  <c:v>130.45075268066597</c:v>
                </c:pt>
                <c:pt idx="1571">
                  <c:v>140.13806364454291</c:v>
                </c:pt>
                <c:pt idx="1572">
                  <c:v>134.50901235454162</c:v>
                </c:pt>
                <c:pt idx="1573">
                  <c:v>126.12596860880117</c:v>
                </c:pt>
                <c:pt idx="1574">
                  <c:v>94.571901843464588</c:v>
                </c:pt>
                <c:pt idx="1575">
                  <c:v>110.35268547146244</c:v>
                </c:pt>
                <c:pt idx="1576">
                  <c:v>126.75999103027773</c:v>
                </c:pt>
                <c:pt idx="1577">
                  <c:v>127.45485141117845</c:v>
                </c:pt>
                <c:pt idx="1578">
                  <c:v>134.26420055090711</c:v>
                </c:pt>
                <c:pt idx="1579">
                  <c:v>131.192765887516</c:v>
                </c:pt>
                <c:pt idx="1580">
                  <c:v>135.00364670720202</c:v>
                </c:pt>
                <c:pt idx="1581">
                  <c:v>131.32385364093358</c:v>
                </c:pt>
                <c:pt idx="1582">
                  <c:v>134.34093367179202</c:v>
                </c:pt>
                <c:pt idx="1583">
                  <c:v>133.21297071562245</c:v>
                </c:pt>
                <c:pt idx="1584">
                  <c:v>134.99903263797702</c:v>
                </c:pt>
                <c:pt idx="1585">
                  <c:v>138.80367258796247</c:v>
                </c:pt>
                <c:pt idx="1586">
                  <c:v>133.16999037868149</c:v>
                </c:pt>
                <c:pt idx="1587">
                  <c:v>124.78231717191041</c:v>
                </c:pt>
                <c:pt idx="1588">
                  <c:v>120.2659049582054</c:v>
                </c:pt>
                <c:pt idx="1589">
                  <c:v>83.655764107106108</c:v>
                </c:pt>
                <c:pt idx="1590">
                  <c:v>92.155521571967469</c:v>
                </c:pt>
                <c:pt idx="1591">
                  <c:v>124.33440373646589</c:v>
                </c:pt>
                <c:pt idx="1592">
                  <c:v>125.02466520790125</c:v>
                </c:pt>
                <c:pt idx="1593">
                  <c:v>131.82941867359114</c:v>
                </c:pt>
                <c:pt idx="1594">
                  <c:v>128.75339169704208</c:v>
                </c:pt>
                <c:pt idx="1595">
                  <c:v>132.55968368967987</c:v>
                </c:pt>
                <c:pt idx="1596">
                  <c:v>128.87530540748639</c:v>
                </c:pt>
                <c:pt idx="1597">
                  <c:v>131.88780395832543</c:v>
                </c:pt>
                <c:pt idx="1598">
                  <c:v>130.75526338259121</c:v>
                </c:pt>
                <c:pt idx="1599">
                  <c:v>132.53675167015382</c:v>
                </c:pt>
                <c:pt idx="1600">
                  <c:v>136.33225680093412</c:v>
                </c:pt>
                <c:pt idx="1601">
                  <c:v>130.69401365465583</c:v>
                </c:pt>
                <c:pt idx="1602">
                  <c:v>122.30178399049585</c:v>
                </c:pt>
                <c:pt idx="1603">
                  <c:v>117.78081992207767</c:v>
                </c:pt>
                <c:pt idx="1604">
                  <c:v>88.237794022970931</c:v>
                </c:pt>
                <c:pt idx="1605">
                  <c:v>88.237794022970931</c:v>
                </c:pt>
                <c:pt idx="1606">
                  <c:v>120.40768389138498</c:v>
                </c:pt>
                <c:pt idx="1607">
                  <c:v>121.09345824245433</c:v>
                </c:pt>
                <c:pt idx="1608">
                  <c:v>124.81322914328403</c:v>
                </c:pt>
                <c:pt idx="1609">
                  <c:v>128.61505290588482</c:v>
                </c:pt>
                <c:pt idx="1610">
                  <c:v>124.92621292781907</c:v>
                </c:pt>
                <c:pt idx="1611">
                  <c:v>127.93425643510685</c:v>
                </c:pt>
                <c:pt idx="1612">
                  <c:v>126.79726758598723</c:v>
                </c:pt>
                <c:pt idx="1613">
                  <c:v>128.57431448784223</c:v>
                </c:pt>
                <c:pt idx="1614">
                  <c:v>132.36095797864252</c:v>
                </c:pt>
                <c:pt idx="1615">
                  <c:v>126.71829481145677</c:v>
                </c:pt>
                <c:pt idx="1616">
                  <c:v>118.32165248077813</c:v>
                </c:pt>
                <c:pt idx="1617">
                  <c:v>113.79628321606957</c:v>
                </c:pt>
                <c:pt idx="1618">
                  <c:v>96.158648892109682</c:v>
                </c:pt>
                <c:pt idx="1619">
                  <c:v>111.92600419776784</c:v>
                </c:pt>
                <c:pt idx="1620">
                  <c:v>128.31989907732145</c:v>
                </c:pt>
                <c:pt idx="1621">
                  <c:v>129.00136677906903</c:v>
                </c:pt>
                <c:pt idx="1622">
                  <c:v>132.7125513209474</c:v>
                </c:pt>
                <c:pt idx="1623">
                  <c:v>136.51009559479985</c:v>
                </c:pt>
                <c:pt idx="1624">
                  <c:v>132.81698540171703</c:v>
                </c:pt>
                <c:pt idx="1625">
                  <c:v>135.820768077162</c:v>
                </c:pt>
                <c:pt idx="1626">
                  <c:v>136.4523330514314</c:v>
                </c:pt>
                <c:pt idx="1627">
                  <c:v>130.56105835021643</c:v>
                </c:pt>
                <c:pt idx="1628">
                  <c:v>140.23052229945927</c:v>
                </c:pt>
                <c:pt idx="1629">
                  <c:v>134.58364684348112</c:v>
                </c:pt>
                <c:pt idx="1630">
                  <c:v>126.18280225514623</c:v>
                </c:pt>
                <c:pt idx="1631">
                  <c:v>87.259012190010509</c:v>
                </c:pt>
                <c:pt idx="1632">
                  <c:v>111.5091060736285</c:v>
                </c:pt>
                <c:pt idx="1633">
                  <c:v>127.89892725278207</c:v>
                </c:pt>
                <c:pt idx="1634">
                  <c:v>128.57633263564676</c:v>
                </c:pt>
                <c:pt idx="1635">
                  <c:v>132.27942708667976</c:v>
                </c:pt>
                <c:pt idx="1636">
                  <c:v>136.07294378853874</c:v>
                </c:pt>
                <c:pt idx="1637">
                  <c:v>132.37581780495032</c:v>
                </c:pt>
                <c:pt idx="1638">
                  <c:v>135.37559657017718</c:v>
                </c:pt>
                <c:pt idx="1639">
                  <c:v>135.99918975766874</c:v>
                </c:pt>
                <c:pt idx="1640">
                  <c:v>130.10394737507937</c:v>
                </c:pt>
                <c:pt idx="1641">
                  <c:v>139.76945591359848</c:v>
                </c:pt>
                <c:pt idx="1642">
                  <c:v>134.1186374139163</c:v>
                </c:pt>
                <c:pt idx="1643">
                  <c:v>125.71386224477418</c:v>
                </c:pt>
                <c:pt idx="1644">
                  <c:v>85.569890177362311</c:v>
                </c:pt>
                <c:pt idx="1645">
                  <c:v>94.052912946149405</c:v>
                </c:pt>
                <c:pt idx="1646">
                  <c:v>126.19844341199749</c:v>
                </c:pt>
                <c:pt idx="1647">
                  <c:v>126.87208872552137</c:v>
                </c:pt>
                <c:pt idx="1648">
                  <c:v>133.66026638785559</c:v>
                </c:pt>
                <c:pt idx="1649">
                  <c:v>134.35750253154399</c:v>
                </c:pt>
                <c:pt idx="1650">
                  <c:v>130.6566720113151</c:v>
                </c:pt>
                <c:pt idx="1651">
                  <c:v>133.65276034066915</c:v>
                </c:pt>
                <c:pt idx="1652">
                  <c:v>132.5038519711417</c:v>
                </c:pt>
                <c:pt idx="1653">
                  <c:v>134.2690153019729</c:v>
                </c:pt>
                <c:pt idx="1654">
                  <c:v>138.03200065904682</c:v>
                </c:pt>
                <c:pt idx="1655">
                  <c:v>132.37756350558928</c:v>
                </c:pt>
                <c:pt idx="1656">
                  <c:v>123.96918429086836</c:v>
                </c:pt>
                <c:pt idx="1657">
                  <c:v>119.43211552887117</c:v>
                </c:pt>
                <c:pt idx="1658">
                  <c:v>95.251262632744954</c:v>
                </c:pt>
                <c:pt idx="1659">
                  <c:v>111.00730762511689</c:v>
                </c:pt>
                <c:pt idx="1660">
                  <c:v>127.38993260764002</c:v>
                </c:pt>
                <c:pt idx="1661">
                  <c:v>128.06017109469232</c:v>
                </c:pt>
                <c:pt idx="1662">
                  <c:v>131.74902031060859</c:v>
                </c:pt>
                <c:pt idx="1663">
                  <c:v>135.53545899740703</c:v>
                </c:pt>
                <c:pt idx="1664">
                  <c:v>131.83128494802125</c:v>
                </c:pt>
                <c:pt idx="1665">
                  <c:v>134.82404575599242</c:v>
                </c:pt>
                <c:pt idx="1666">
                  <c:v>135.43369398599575</c:v>
                </c:pt>
                <c:pt idx="1667">
                  <c:v>129.53152491600005</c:v>
                </c:pt>
                <c:pt idx="1668">
                  <c:v>139.19013750129895</c:v>
                </c:pt>
                <c:pt idx="1669">
                  <c:v>133.5324539361041</c:v>
                </c:pt>
                <c:pt idx="1670">
                  <c:v>125.12084474151015</c:v>
                </c:pt>
                <c:pt idx="1671">
                  <c:v>93.284955919284528</c:v>
                </c:pt>
                <c:pt idx="1672">
                  <c:v>109.03795607219995</c:v>
                </c:pt>
                <c:pt idx="1673">
                  <c:v>125.41755342920256</c:v>
                </c:pt>
                <c:pt idx="1674">
                  <c:v>126.08478156579187</c:v>
                </c:pt>
                <c:pt idx="1675">
                  <c:v>129.76766214734752</c:v>
                </c:pt>
                <c:pt idx="1676">
                  <c:v>133.55114266933361</c:v>
                </c:pt>
                <c:pt idx="1677">
                  <c:v>129.84402796838845</c:v>
                </c:pt>
                <c:pt idx="1678">
                  <c:v>132.83386569601535</c:v>
                </c:pt>
                <c:pt idx="1679">
                  <c:v>133.43772070763046</c:v>
                </c:pt>
                <c:pt idx="1680">
                  <c:v>127.53268161232036</c:v>
                </c:pt>
                <c:pt idx="1681">
                  <c:v>137.18844196897865</c:v>
                </c:pt>
                <c:pt idx="1682">
                  <c:v>131.5279240265798</c:v>
                </c:pt>
                <c:pt idx="1683">
                  <c:v>123.11349836033818</c:v>
                </c:pt>
                <c:pt idx="1684">
                  <c:v>81.750025859939896</c:v>
                </c:pt>
                <c:pt idx="1685">
                  <c:v>90.223898542551652</c:v>
                </c:pt>
                <c:pt idx="1686">
                  <c:v>122.35128230860192</c:v>
                </c:pt>
                <c:pt idx="1687">
                  <c:v>123.01593137540026</c:v>
                </c:pt>
                <c:pt idx="1688">
                  <c:v>129.79516443459448</c:v>
                </c:pt>
                <c:pt idx="1689">
                  <c:v>126.69370964653923</c:v>
                </c:pt>
                <c:pt idx="1690">
                  <c:v>130.4746670159002</c:v>
                </c:pt>
                <c:pt idx="1691">
                  <c:v>126.76504788827192</c:v>
                </c:pt>
                <c:pt idx="1692">
                  <c:v>129.75239995749757</c:v>
                </c:pt>
                <c:pt idx="1693">
                  <c:v>128.59480784629986</c:v>
                </c:pt>
                <c:pt idx="1694">
                  <c:v>130.35134012320069</c:v>
                </c:pt>
                <c:pt idx="1695">
                  <c:v>134.0972221032371</c:v>
                </c:pt>
                <c:pt idx="1696">
                  <c:v>128.43431295569229</c:v>
                </c:pt>
                <c:pt idx="1697">
                  <c:v>120.01751509265959</c:v>
                </c:pt>
                <c:pt idx="1698">
                  <c:v>115.47208118783566</c:v>
                </c:pt>
                <c:pt idx="1699">
                  <c:v>77.241651075280316</c:v>
                </c:pt>
                <c:pt idx="1700">
                  <c:v>85.713343606505674</c:v>
                </c:pt>
                <c:pt idx="1701">
                  <c:v>117.83642525796462</c:v>
                </c:pt>
                <c:pt idx="1702">
                  <c:v>118.49895242145644</c:v>
                </c:pt>
                <c:pt idx="1703">
                  <c:v>125.27608305216286</c:v>
                </c:pt>
                <c:pt idx="1704">
                  <c:v>122.17254533870526</c:v>
                </c:pt>
                <c:pt idx="1705">
                  <c:v>125.95143931334277</c:v>
                </c:pt>
                <c:pt idx="1706">
                  <c:v>122.23977634859098</c:v>
                </c:pt>
                <c:pt idx="1707">
                  <c:v>125.22510416453622</c:v>
                </c:pt>
                <c:pt idx="1708">
                  <c:v>124.06550740946689</c:v>
                </c:pt>
                <c:pt idx="1709">
                  <c:v>125.8200546767947</c:v>
                </c:pt>
                <c:pt idx="1710">
                  <c:v>129.56202563677093</c:v>
                </c:pt>
                <c:pt idx="1711">
                  <c:v>123.8971905251358</c:v>
                </c:pt>
                <c:pt idx="1712">
                  <c:v>115.47848642510861</c:v>
                </c:pt>
                <c:pt idx="1713">
                  <c:v>110.93116603190147</c:v>
                </c:pt>
                <c:pt idx="1714">
                  <c:v>84.63104056468714</c:v>
                </c:pt>
                <c:pt idx="1715">
                  <c:v>108.84756049599902</c:v>
                </c:pt>
                <c:pt idx="1716">
                  <c:v>125.22075085609771</c:v>
                </c:pt>
                <c:pt idx="1717">
                  <c:v>125.88162994551169</c:v>
                </c:pt>
                <c:pt idx="1718">
                  <c:v>132.65713246871593</c:v>
                </c:pt>
                <c:pt idx="1719">
                  <c:v>133.32929246207252</c:v>
                </c:pt>
                <c:pt idx="1720">
                  <c:v>129.61606135903492</c:v>
                </c:pt>
                <c:pt idx="1721">
                  <c:v>132.59984104734255</c:v>
                </c:pt>
                <c:pt idx="1722">
                  <c:v>131.4387161846121</c:v>
                </c:pt>
                <c:pt idx="1723">
                  <c:v>133.19175537291358</c:v>
                </c:pt>
                <c:pt idx="1724">
                  <c:v>136.93077029198037</c:v>
                </c:pt>
                <c:pt idx="1725">
                  <c:v>131.26448723240739</c:v>
                </c:pt>
                <c:pt idx="1726">
                  <c:v>122.84435524095768</c:v>
                </c:pt>
                <c:pt idx="1727">
                  <c:v>118.29562701812466</c:v>
                </c:pt>
                <c:pt idx="1728">
                  <c:v>83.752446278752885</c:v>
                </c:pt>
                <c:pt idx="1729">
                  <c:v>107.96653199574</c:v>
                </c:pt>
                <c:pt idx="1730">
                  <c:v>124.33853536336277</c:v>
                </c:pt>
                <c:pt idx="1731">
                  <c:v>124.99824753331379</c:v>
                </c:pt>
                <c:pt idx="1732">
                  <c:v>131.77260320668574</c:v>
                </c:pt>
                <c:pt idx="1733">
                  <c:v>132.44252969234137</c:v>
                </c:pt>
                <c:pt idx="1734">
                  <c:v>128.72821192132486</c:v>
                </c:pt>
                <c:pt idx="1735">
                  <c:v>131.71092499105782</c:v>
                </c:pt>
                <c:pt idx="1736">
                  <c:v>130.54875355245113</c:v>
                </c:pt>
                <c:pt idx="1737">
                  <c:v>132.30076620020725</c:v>
                </c:pt>
                <c:pt idx="1738">
                  <c:v>136.03778811142101</c:v>
                </c:pt>
                <c:pt idx="1739">
                  <c:v>130.3705385665196</c:v>
                </c:pt>
                <c:pt idx="1740">
                  <c:v>121.9494600890352</c:v>
                </c:pt>
                <c:pt idx="1741">
                  <c:v>117.39980536881579</c:v>
                </c:pt>
                <c:pt idx="1742">
                  <c:v>81.664547573919265</c:v>
                </c:pt>
                <c:pt idx="1743">
                  <c:v>105.87715876517083</c:v>
                </c:pt>
                <c:pt idx="1744">
                  <c:v>122.24845462180849</c:v>
                </c:pt>
                <c:pt idx="1745">
                  <c:v>122.90747909103938</c:v>
                </c:pt>
                <c:pt idx="1746">
                  <c:v>129.68116685489673</c:v>
                </c:pt>
                <c:pt idx="1747">
                  <c:v>130.34981681579276</c:v>
                </c:pt>
                <c:pt idx="1748">
                  <c:v>126.63489038824819</c:v>
                </c:pt>
                <c:pt idx="1749">
                  <c:v>129.61701451011368</c:v>
                </c:pt>
                <c:pt idx="1750">
                  <c:v>128.4542738100767</c:v>
                </c:pt>
                <c:pt idx="1751">
                  <c:v>130.20573685999028</c:v>
                </c:pt>
                <c:pt idx="1752">
                  <c:v>133.94171847173087</c:v>
                </c:pt>
                <c:pt idx="1753">
                  <c:v>128.27397817635321</c:v>
                </c:pt>
                <c:pt idx="1754">
                  <c:v>119.85242851429862</c:v>
                </c:pt>
                <c:pt idx="1755">
                  <c:v>115.3023221494381</c:v>
                </c:pt>
                <c:pt idx="1756">
                  <c:v>91.010131306895502</c:v>
                </c:pt>
                <c:pt idx="1757">
                  <c:v>106.75447438365646</c:v>
                </c:pt>
                <c:pt idx="1758">
                  <c:v>123.1255316434719</c:v>
                </c:pt>
                <c:pt idx="1759">
                  <c:v>123.78433669603085</c:v>
                </c:pt>
                <c:pt idx="1760">
                  <c:v>130.55782418944364</c:v>
                </c:pt>
                <c:pt idx="1761">
                  <c:v>131.22613090938978</c:v>
                </c:pt>
                <c:pt idx="1762">
                  <c:v>127.51106144050468</c:v>
                </c:pt>
                <c:pt idx="1763">
                  <c:v>130.49306152556002</c:v>
                </c:pt>
                <c:pt idx="1764">
                  <c:v>129.33021575634322</c:v>
                </c:pt>
                <c:pt idx="1765">
                  <c:v>131.08159266721066</c:v>
                </c:pt>
                <c:pt idx="1766">
                  <c:v>129.14968876349644</c:v>
                </c:pt>
                <c:pt idx="1767">
                  <c:v>120.72812829626754</c:v>
                </c:pt>
                <c:pt idx="1768">
                  <c:v>116.1780298601152</c:v>
                </c:pt>
                <c:pt idx="1769">
                  <c:v>88.800160550998697</c:v>
                </c:pt>
                <c:pt idx="1770">
                  <c:v>104.54469654671013</c:v>
                </c:pt>
                <c:pt idx="1771">
                  <c:v>120.91596497719044</c:v>
                </c:pt>
                <c:pt idx="1772">
                  <c:v>121.57499940492725</c:v>
                </c:pt>
                <c:pt idx="1773">
                  <c:v>128.34873443027686</c:v>
                </c:pt>
                <c:pt idx="1774">
                  <c:v>129.01759049064131</c:v>
                </c:pt>
                <c:pt idx="1775">
                  <c:v>125.30282273199663</c:v>
                </c:pt>
                <c:pt idx="1776">
                  <c:v>128.2851424875883</c:v>
                </c:pt>
                <c:pt idx="1777">
                  <c:v>127.12263429872895</c:v>
                </c:pt>
                <c:pt idx="1778">
                  <c:v>122.96221458229591</c:v>
                </c:pt>
                <c:pt idx="1779">
                  <c:v>132.61099686796723</c:v>
                </c:pt>
                <c:pt idx="1780">
                  <c:v>126.94363569732882</c:v>
                </c:pt>
                <c:pt idx="1781">
                  <c:v>118.52250158376644</c:v>
                </c:pt>
                <c:pt idx="1782">
                  <c:v>113.97284709707728</c:v>
                </c:pt>
                <c:pt idx="1783">
                  <c:v>77.104705826007077</c:v>
                </c:pt>
                <c:pt idx="1784">
                  <c:v>85.57321350592197</c:v>
                </c:pt>
                <c:pt idx="1785">
                  <c:v>117.69026858881723</c:v>
                </c:pt>
                <c:pt idx="1786">
                  <c:v>118.34995374259657</c:v>
                </c:pt>
                <c:pt idx="1787">
                  <c:v>125.12435634563053</c:v>
                </c:pt>
                <c:pt idx="1788">
                  <c:v>122.01820443124784</c:v>
                </c:pt>
                <c:pt idx="1789">
                  <c:v>125.7945978728233</c:v>
                </c:pt>
                <c:pt idx="1790">
                  <c:v>122.08054788039679</c:v>
                </c:pt>
                <c:pt idx="1791">
                  <c:v>125.06360200798882</c:v>
                </c:pt>
                <c:pt idx="1792">
                  <c:v>123.9018447342475</c:v>
                </c:pt>
                <c:pt idx="1793">
                  <c:v>125.65434447938438</c:v>
                </c:pt>
                <c:pt idx="1794">
                  <c:v>129.39255867382724</c:v>
                </c:pt>
                <c:pt idx="1795">
                  <c:v>123.72601395470521</c:v>
                </c:pt>
                <c:pt idx="1796">
                  <c:v>115.30571251540758</c:v>
                </c:pt>
                <c:pt idx="1797">
                  <c:v>110.75690686024987</c:v>
                </c:pt>
                <c:pt idx="1798">
                  <c:v>72.504226779395609</c:v>
                </c:pt>
                <c:pt idx="1799">
                  <c:v>80.973725685712509</c:v>
                </c:pt>
                <c:pt idx="1800">
                  <c:v>113.09280958480062</c:v>
                </c:pt>
                <c:pt idx="1801">
                  <c:v>113.75353218727861</c:v>
                </c:pt>
                <c:pt idx="1802">
                  <c:v>120.5289875046214</c:v>
                </c:pt>
                <c:pt idx="1803">
                  <c:v>117.4239034985608</c:v>
                </c:pt>
                <c:pt idx="1804">
                  <c:v>121.20137997045457</c:v>
                </c:pt>
                <c:pt idx="1805">
                  <c:v>117.48842805790716</c:v>
                </c:pt>
                <c:pt idx="1806">
                  <c:v>120.47259524209169</c:v>
                </c:pt>
                <c:pt idx="1807">
                  <c:v>119.31196592841057</c:v>
                </c:pt>
                <c:pt idx="1808">
                  <c:v>121.065608463421</c:v>
                </c:pt>
                <c:pt idx="1809">
                  <c:v>124.80615243043809</c:v>
                </c:pt>
                <c:pt idx="1810">
                  <c:v>119.14079454472403</c:v>
                </c:pt>
                <c:pt idx="1811">
                  <c:v>110.7216944700573</c:v>
                </c:pt>
                <c:pt idx="1812">
                  <c:v>106.17410463514423</c:v>
                </c:pt>
                <c:pt idx="1813">
                  <c:v>79.876345563323767</c:v>
                </c:pt>
                <c:pt idx="1814">
                  <c:v>104.09470260161035</c:v>
                </c:pt>
                <c:pt idx="1815">
                  <c:v>120.46899669133981</c:v>
                </c:pt>
                <c:pt idx="1816">
                  <c:v>121.13110254608648</c:v>
                </c:pt>
                <c:pt idx="1817">
                  <c:v>127.90795455440657</c:v>
                </c:pt>
                <c:pt idx="1818">
                  <c:v>128.58318039516556</c:v>
                </c:pt>
                <c:pt idx="1819">
                  <c:v>124.87166500413099</c:v>
                </c:pt>
                <c:pt idx="1820">
                  <c:v>127.85728182369176</c:v>
                </c:pt>
                <c:pt idx="1821">
                  <c:v>126.69811517720656</c:v>
                </c:pt>
                <c:pt idx="1822">
                  <c:v>128.45323332886105</c:v>
                </c:pt>
                <c:pt idx="1823">
                  <c:v>132.19676704645644</c:v>
                </c:pt>
                <c:pt idx="1824">
                  <c:v>126.53292312834334</c:v>
                </c:pt>
                <c:pt idx="1825">
                  <c:v>118.11534963808144</c:v>
                </c:pt>
                <c:pt idx="1826">
                  <c:v>113.56929892043205</c:v>
                </c:pt>
                <c:pt idx="1827">
                  <c:v>87.524267972815167</c:v>
                </c:pt>
                <c:pt idx="1828">
                  <c:v>103.27344341330797</c:v>
                </c:pt>
                <c:pt idx="1829">
                  <c:v>119.64940885705352</c:v>
                </c:pt>
                <c:pt idx="1830">
                  <c:v>120.31319756861733</c:v>
                </c:pt>
                <c:pt idx="1831">
                  <c:v>127.09174384894662</c:v>
                </c:pt>
                <c:pt idx="1832">
                  <c:v>127.77039212744948</c:v>
                </c:pt>
                <c:pt idx="1833">
                  <c:v>124.0606047256162</c:v>
                </c:pt>
                <c:pt idx="1834">
                  <c:v>127.0479605964895</c:v>
                </c:pt>
                <c:pt idx="1835">
                  <c:v>125.89054397453681</c:v>
                </c:pt>
                <c:pt idx="1836">
                  <c:v>127.64742303482045</c:v>
                </c:pt>
                <c:pt idx="1837">
                  <c:v>131.39451086423963</c:v>
                </c:pt>
                <c:pt idx="1838">
                  <c:v>125.73245996989218</c:v>
                </c:pt>
                <c:pt idx="1839">
                  <c:v>117.31669002863065</c:v>
                </c:pt>
                <c:pt idx="1840">
                  <c:v>112.77245329492909</c:v>
                </c:pt>
                <c:pt idx="1841">
                  <c:v>85.558819597993306</c:v>
                </c:pt>
                <c:pt idx="1842">
                  <c:v>117.68779655305495</c:v>
                </c:pt>
                <c:pt idx="1843">
                  <c:v>118.35351734956481</c:v>
                </c:pt>
                <c:pt idx="1844">
                  <c:v>125.13400495742741</c:v>
                </c:pt>
                <c:pt idx="1845">
                  <c:v>125.81656324651767</c:v>
                </c:pt>
                <c:pt idx="1846">
                  <c:v>125.09807757802018</c:v>
                </c:pt>
                <c:pt idx="1847">
                  <c:v>123.9426470978476</c:v>
                </c:pt>
                <c:pt idx="1848">
                  <c:v>129.45262412860649</c:v>
                </c:pt>
                <c:pt idx="1849">
                  <c:v>123.7925935394117</c:v>
                </c:pt>
                <c:pt idx="1850">
                  <c:v>115.37885220845756</c:v>
                </c:pt>
                <c:pt idx="1851">
                  <c:v>110.83665229567185</c:v>
                </c:pt>
                <c:pt idx="1852">
                  <c:v>102.37315300905479</c:v>
                </c:pt>
                <c:pt idx="1853">
                  <c:v>118.7531620644281</c:v>
                </c:pt>
                <c:pt idx="1854">
                  <c:v>119.4210107898423</c:v>
                </c:pt>
                <c:pt idx="1855">
                  <c:v>126.2036332973983</c:v>
                </c:pt>
                <c:pt idx="1856">
                  <c:v>126.89048191390677</c:v>
                </c:pt>
                <c:pt idx="1857">
                  <c:v>123.18481824392882</c:v>
                </c:pt>
                <c:pt idx="1858">
                  <c:v>126.17631330221859</c:v>
                </c:pt>
                <c:pt idx="1859">
                  <c:v>125.02305113320405</c:v>
                </c:pt>
                <c:pt idx="1860">
                  <c:v>126.78409972168241</c:v>
                </c:pt>
                <c:pt idx="1861">
                  <c:v>130.53957107118259</c:v>
                </c:pt>
                <c:pt idx="1862">
                  <c:v>124.88173378716827</c:v>
                </c:pt>
                <c:pt idx="1863">
                  <c:v>116.47019176840848</c:v>
                </c:pt>
                <c:pt idx="1864">
                  <c:v>111.93019707814445</c:v>
                </c:pt>
                <c:pt idx="1865">
                  <c:v>76.168252678167491</c:v>
                </c:pt>
                <c:pt idx="1866">
                  <c:v>100.40246788756805</c:v>
                </c:pt>
                <c:pt idx="1867">
                  <c:v>116.78474078744371</c:v>
                </c:pt>
                <c:pt idx="1868">
                  <c:v>117.45485810505569</c:v>
                </c:pt>
                <c:pt idx="1869">
                  <c:v>124.23975385552322</c:v>
                </c:pt>
                <c:pt idx="1870">
                  <c:v>124.93116252216799</c:v>
                </c:pt>
                <c:pt idx="1871">
                  <c:v>121.22778546552352</c:v>
                </c:pt>
                <c:pt idx="1872">
                  <c:v>124.22157140008632</c:v>
                </c:pt>
                <c:pt idx="1873">
                  <c:v>123.07060427337885</c:v>
                </c:pt>
                <c:pt idx="1874">
                  <c:v>124.83395197332037</c:v>
                </c:pt>
                <c:pt idx="1875">
                  <c:v>128.59403336581829</c:v>
                </c:pt>
                <c:pt idx="1876">
                  <c:v>122.93850681972962</c:v>
                </c:pt>
                <c:pt idx="1877">
                  <c:v>114.52927922083033</c:v>
                </c:pt>
                <c:pt idx="1878">
                  <c:v>109.99160253564435</c:v>
                </c:pt>
                <c:pt idx="1879">
                  <c:v>73.221777128060324</c:v>
                </c:pt>
                <c:pt idx="1880">
                  <c:v>81.702876805062189</c:v>
                </c:pt>
                <c:pt idx="1881">
                  <c:v>113.84531079133708</c:v>
                </c:pt>
                <c:pt idx="1882">
                  <c:v>114.51778161339863</c:v>
                </c:pt>
                <c:pt idx="1883">
                  <c:v>121.30503320173783</c:v>
                </c:pt>
                <c:pt idx="1884">
                  <c:v>118.21179296768841</c:v>
                </c:pt>
                <c:pt idx="1885">
                  <c:v>122.00116016147176</c:v>
                </c:pt>
                <c:pt idx="1886">
                  <c:v>118.30014536883589</c:v>
                </c:pt>
                <c:pt idx="1887">
                  <c:v>121.29629551841151</c:v>
                </c:pt>
                <c:pt idx="1888">
                  <c:v>120.14769446237565</c:v>
                </c:pt>
                <c:pt idx="1889">
                  <c:v>121.91340999340918</c:v>
                </c:pt>
                <c:pt idx="1890">
                  <c:v>125.67823194897215</c:v>
                </c:pt>
                <c:pt idx="1891">
                  <c:v>120.02507794496042</c:v>
                </c:pt>
                <c:pt idx="1892">
                  <c:v>111.61822426877526</c:v>
                </c:pt>
                <c:pt idx="1893">
                  <c:v>107.08292279230567</c:v>
                </c:pt>
                <c:pt idx="1894">
                  <c:v>68.940230920662856</c:v>
                </c:pt>
                <c:pt idx="1895">
                  <c:v>77.423713144429016</c:v>
                </c:pt>
                <c:pt idx="1896">
                  <c:v>109.57091317337336</c:v>
                </c:pt>
                <c:pt idx="1897">
                  <c:v>110.24576730549532</c:v>
                </c:pt>
                <c:pt idx="1898">
                  <c:v>117.03540227275225</c:v>
                </c:pt>
                <c:pt idx="1899">
                  <c:v>113.94454539399621</c:v>
                </c:pt>
                <c:pt idx="1900">
                  <c:v>117.73629582712208</c:v>
                </c:pt>
                <c:pt idx="1901">
                  <c:v>114.03766406574698</c:v>
                </c:pt>
                <c:pt idx="1902">
                  <c:v>117.03619694655144</c:v>
                </c:pt>
                <c:pt idx="1903">
                  <c:v>115.88997822994938</c:v>
                </c:pt>
                <c:pt idx="1904">
                  <c:v>117.65807561705441</c:v>
                </c:pt>
                <c:pt idx="1905">
                  <c:v>121.42765946937465</c:v>
                </c:pt>
                <c:pt idx="1906">
                  <c:v>115.77688532389577</c:v>
                </c:pt>
                <c:pt idx="1907">
                  <c:v>107.37241065858858</c:v>
                </c:pt>
                <c:pt idx="1908">
                  <c:v>102.83948725478594</c:v>
                </c:pt>
                <c:pt idx="1909">
                  <c:v>76.660458637977754</c:v>
                </c:pt>
                <c:pt idx="1910">
                  <c:v>85.146306451193396</c:v>
                </c:pt>
                <c:pt idx="1911">
                  <c:v>117.29823207600148</c:v>
                </c:pt>
                <c:pt idx="1912">
                  <c:v>117.9754460386752</c:v>
                </c:pt>
                <c:pt idx="1913">
                  <c:v>124.76743874140671</c:v>
                </c:pt>
                <c:pt idx="1914">
                  <c:v>121.67893741572657</c:v>
                </c:pt>
                <c:pt idx="1915">
                  <c:v>125.47304113248502</c:v>
                </c:pt>
                <c:pt idx="1916">
                  <c:v>121.7767602985102</c:v>
                </c:pt>
                <c:pt idx="1917">
                  <c:v>124.77764166394557</c:v>
                </c:pt>
                <c:pt idx="1918">
                  <c:v>123.63376890294482</c:v>
                </c:pt>
                <c:pt idx="1919">
                  <c:v>125.4042096306231</c:v>
                </c:pt>
                <c:pt idx="1920">
                  <c:v>129.17847197637693</c:v>
                </c:pt>
                <c:pt idx="1921">
                  <c:v>123.53003281313875</c:v>
                </c:pt>
                <c:pt idx="1922">
                  <c:v>115.12789017379761</c:v>
                </c:pt>
                <c:pt idx="1923">
                  <c:v>110.59729575507284</c:v>
                </c:pt>
                <c:pt idx="1924">
                  <c:v>76.204264216491765</c:v>
                </c:pt>
                <c:pt idx="1925">
                  <c:v>100.45726053787489</c:v>
                </c:pt>
                <c:pt idx="1926">
                  <c:v>116.84891953463641</c:v>
                </c:pt>
                <c:pt idx="1927">
                  <c:v>117.52841949935929</c:v>
                </c:pt>
                <c:pt idx="1928">
                  <c:v>124.32269409043614</c:v>
                </c:pt>
                <c:pt idx="1929">
                  <c:v>125.03284759608086</c:v>
                </c:pt>
                <c:pt idx="1930">
                  <c:v>121.33883582862809</c:v>
                </c:pt>
                <c:pt idx="1931">
                  <c:v>124.34198182750423</c:v>
                </c:pt>
                <c:pt idx="1932">
                  <c:v>123.20036918784383</c:v>
                </c:pt>
                <c:pt idx="1933">
                  <c:v>124.97306544608296</c:v>
                </c:pt>
                <c:pt idx="1934">
                  <c:v>128.75182476760543</c:v>
                </c:pt>
                <c:pt idx="1935">
                  <c:v>123.10562689392525</c:v>
                </c:pt>
                <c:pt idx="1936">
                  <c:v>114.70572064207572</c:v>
                </c:pt>
                <c:pt idx="1937">
                  <c:v>110.17735763182378</c:v>
                </c:pt>
                <c:pt idx="1938">
                  <c:v>74.616605824693579</c:v>
                </c:pt>
                <c:pt idx="1939">
                  <c:v>98.873962804503677</c:v>
                </c:pt>
                <c:pt idx="1940">
                  <c:v>115.26779346451546</c:v>
                </c:pt>
                <c:pt idx="1941">
                  <c:v>115.94945921831311</c:v>
                </c:pt>
                <c:pt idx="1942">
                  <c:v>122.74589365214791</c:v>
                </c:pt>
                <c:pt idx="1943">
                  <c:v>123.46034871760757</c:v>
                </c:pt>
                <c:pt idx="1944">
                  <c:v>119.76847852482807</c:v>
                </c:pt>
                <c:pt idx="1945">
                  <c:v>122.773759867284</c:v>
                </c:pt>
                <c:pt idx="1946">
                  <c:v>121.63427626989872</c:v>
                </c:pt>
                <c:pt idx="1947">
                  <c:v>123.40909519929815</c:v>
                </c:pt>
                <c:pt idx="1948">
                  <c:v>127.19208047255135</c:v>
                </c:pt>
                <c:pt idx="1949">
                  <c:v>121.54798574182321</c:v>
                </c:pt>
                <c:pt idx="1950">
                  <c:v>113.15017598658524</c:v>
                </c:pt>
                <c:pt idx="1951">
                  <c:v>108.62390275881336</c:v>
                </c:pt>
                <c:pt idx="1952">
                  <c:v>84.550221489157366</c:v>
                </c:pt>
                <c:pt idx="1953">
                  <c:v>100.31926860848417</c:v>
                </c:pt>
                <c:pt idx="1954">
                  <c:v>116.71511084044501</c:v>
                </c:pt>
                <c:pt idx="1955">
                  <c:v>117.39878067126705</c:v>
                </c:pt>
                <c:pt idx="1956">
                  <c:v>124.197211624894</c:v>
                </c:pt>
                <c:pt idx="1957">
                  <c:v>124.91563681133859</c:v>
                </c:pt>
                <c:pt idx="1958">
                  <c:v>121.2257400973904</c:v>
                </c:pt>
                <c:pt idx="1959">
                  <c:v>124.23298711672818</c:v>
                </c:pt>
                <c:pt idx="1960">
                  <c:v>123.09546133420838</c:v>
                </c:pt>
                <c:pt idx="1961">
                  <c:v>124.87223015683203</c:v>
                </c:pt>
                <c:pt idx="1962">
                  <c:v>128.65909121536092</c:v>
                </c:pt>
                <c:pt idx="1963">
                  <c:v>123.01692225969832</c:v>
                </c:pt>
                <c:pt idx="1964">
                  <c:v>114.62103012389919</c:v>
                </c:pt>
                <c:pt idx="1965">
                  <c:v>110.09666630258424</c:v>
                </c:pt>
                <c:pt idx="1966">
                  <c:v>74.459016750712777</c:v>
                </c:pt>
                <c:pt idx="1967">
                  <c:v>98.72407631640516</c:v>
                </c:pt>
                <c:pt idx="1968">
                  <c:v>115.1217339587856</c:v>
                </c:pt>
                <c:pt idx="1969">
                  <c:v>115.80721033499015</c:v>
                </c:pt>
                <c:pt idx="1970">
                  <c:v>122.60743891770234</c:v>
                </c:pt>
                <c:pt idx="1971">
                  <c:v>123.32943241077137</c:v>
                </c:pt>
                <c:pt idx="1972">
                  <c:v>119.64130627422445</c:v>
                </c:pt>
                <c:pt idx="1973">
                  <c:v>122.65031475441218</c:v>
                </c:pt>
                <c:pt idx="1974">
                  <c:v>121.51454126733424</c:v>
                </c:pt>
                <c:pt idx="1975">
                  <c:v>123.29305317162134</c:v>
                </c:pt>
                <c:pt idx="1976">
                  <c:v>127.08337256111743</c:v>
                </c:pt>
                <c:pt idx="1977">
                  <c:v>121.44291876046404</c:v>
                </c:pt>
                <c:pt idx="1978">
                  <c:v>113.04873237732319</c:v>
                </c:pt>
                <c:pt idx="1979">
                  <c:v>108.52606486039521</c:v>
                </c:pt>
                <c:pt idx="1980">
                  <c:v>71.87509773231217</c:v>
                </c:pt>
                <c:pt idx="1981">
                  <c:v>80.370895240843197</c:v>
                </c:pt>
                <c:pt idx="1982">
                  <c:v>112.54261311753602</c:v>
                </c:pt>
                <c:pt idx="1983">
                  <c:v>113.22966901886397</c:v>
                </c:pt>
                <c:pt idx="1984">
                  <c:v>120.03146712700946</c:v>
                </c:pt>
                <c:pt idx="1985">
                  <c:v>116.9527343698682</c:v>
                </c:pt>
                <c:pt idx="1986">
                  <c:v>120.75656951681231</c:v>
                </c:pt>
                <c:pt idx="1987">
                  <c:v>117.06998267533822</c:v>
                </c:pt>
                <c:pt idx="1988">
                  <c:v>120.08052029843483</c:v>
                </c:pt>
                <c:pt idx="1989">
                  <c:v>118.94626576526285</c:v>
                </c:pt>
                <c:pt idx="1990">
                  <c:v>120.72628639813664</c:v>
                </c:pt>
                <c:pt idx="1991">
                  <c:v>124.51959242613188</c:v>
                </c:pt>
                <c:pt idx="1992">
                  <c:v>118.88061646532627</c:v>
                </c:pt>
                <c:pt idx="1993">
                  <c:v>110.48789755658663</c:v>
                </c:pt>
                <c:pt idx="1994">
                  <c:v>105.96668711487028</c:v>
                </c:pt>
                <c:pt idx="1995">
                  <c:v>67.93509522254827</c:v>
                </c:pt>
                <c:pt idx="1996">
                  <c:v>76.432254781223307</c:v>
                </c:pt>
                <c:pt idx="1997">
                  <c:v>108.60666460644316</c:v>
                </c:pt>
                <c:pt idx="1998">
                  <c:v>109.295050350713</c:v>
                </c:pt>
                <c:pt idx="1999">
                  <c:v>116.09816751146961</c:v>
                </c:pt>
                <c:pt idx="2000">
                  <c:v>113.02074299021019</c:v>
                </c:pt>
                <c:pt idx="2001">
                  <c:v>116.82587553041472</c:v>
                </c:pt>
                <c:pt idx="2002">
                  <c:v>113.1405752142246</c:v>
                </c:pt>
                <c:pt idx="2003">
                  <c:v>116.15238846979231</c:v>
                </c:pt>
                <c:pt idx="2004">
                  <c:v>115.01939865198246</c:v>
                </c:pt>
                <c:pt idx="2005">
                  <c:v>116.80067305933152</c:v>
                </c:pt>
                <c:pt idx="2006">
                  <c:v>120.59645372117814</c:v>
                </c:pt>
                <c:pt idx="2007">
                  <c:v>114.95869857484939</c:v>
                </c:pt>
                <c:pt idx="2008">
                  <c:v>106.56718944990227</c:v>
                </c:pt>
                <c:pt idx="2009">
                  <c:v>102.04717774017476</c:v>
                </c:pt>
                <c:pt idx="2010">
                  <c:v>84.467716686048547</c:v>
                </c:pt>
                <c:pt idx="2011">
                  <c:v>100.24262594614619</c:v>
                </c:pt>
                <c:pt idx="2012">
                  <c:v>116.64428960018795</c:v>
                </c:pt>
                <c:pt idx="2013">
                  <c:v>117.3337400005212</c:v>
                </c:pt>
                <c:pt idx="2014">
                  <c:v>124.13791053929202</c:v>
                </c:pt>
                <c:pt idx="2015">
                  <c:v>124.86769142590924</c:v>
                </c:pt>
                <c:pt idx="2016">
                  <c:v>121.18341057361017</c:v>
                </c:pt>
                <c:pt idx="2017">
                  <c:v>124.19623196348515</c:v>
                </c:pt>
                <c:pt idx="2018">
                  <c:v>123.06423893884094</c:v>
                </c:pt>
                <c:pt idx="2019">
                  <c:v>124.84649878719038</c:v>
                </c:pt>
                <c:pt idx="2020">
                  <c:v>128.64421623311651</c:v>
                </c:pt>
                <c:pt idx="2021">
                  <c:v>123.00741241047503</c:v>
                </c:pt>
                <c:pt idx="2022">
                  <c:v>114.61684321826961</c:v>
                </c:pt>
                <c:pt idx="2023">
                  <c:v>110.09776004197273</c:v>
                </c:pt>
                <c:pt idx="2024">
                  <c:v>84.29362642762085</c:v>
                </c:pt>
                <c:pt idx="2025">
                  <c:v>100.06934988418735</c:v>
                </c:pt>
                <c:pt idx="2026">
                  <c:v>116.47181627823144</c:v>
                </c:pt>
                <c:pt idx="2027">
                  <c:v>117.1620579600723</c:v>
                </c:pt>
                <c:pt idx="2028">
                  <c:v>123.96700832034898</c:v>
                </c:pt>
                <c:pt idx="2029">
                  <c:v>124.69831446656028</c:v>
                </c:pt>
                <c:pt idx="2030">
                  <c:v>121.01477905195213</c:v>
                </c:pt>
                <c:pt idx="2031">
                  <c:v>124.02833441872204</c:v>
                </c:pt>
                <c:pt idx="2032">
                  <c:v>122.89706391128436</c:v>
                </c:pt>
                <c:pt idx="2033">
                  <c:v>118.79912099435684</c:v>
                </c:pt>
                <c:pt idx="2034">
                  <c:v>128.47914001795698</c:v>
                </c:pt>
                <c:pt idx="2035">
                  <c:v>122.84301289527119</c:v>
                </c:pt>
                <c:pt idx="2036">
                  <c:v>114.45310895668901</c:v>
                </c:pt>
                <c:pt idx="2037">
                  <c:v>109.93467959189633</c:v>
                </c:pt>
                <c:pt idx="2038">
                  <c:v>82.950533163404586</c:v>
                </c:pt>
                <c:pt idx="2039">
                  <c:v>98.7267963560531</c:v>
                </c:pt>
                <c:pt idx="2040">
                  <c:v>115.12979112448708</c:v>
                </c:pt>
                <c:pt idx="2041">
                  <c:v>115.82054982938595</c:v>
                </c:pt>
                <c:pt idx="2042">
                  <c:v>122.62600587226403</c:v>
                </c:pt>
                <c:pt idx="2043">
                  <c:v>123.35828940833801</c:v>
                </c:pt>
                <c:pt idx="2044">
                  <c:v>119.6752257252647</c:v>
                </c:pt>
                <c:pt idx="2045">
                  <c:v>122.68924153165602</c:v>
                </c:pt>
                <c:pt idx="2046">
                  <c:v>121.55842018531705</c:v>
                </c:pt>
                <c:pt idx="2047">
                  <c:v>123.34182898928078</c:v>
                </c:pt>
                <c:pt idx="2048">
                  <c:v>127.14177624551587</c:v>
                </c:pt>
                <c:pt idx="2049">
                  <c:v>121.50605331369394</c:v>
                </c:pt>
                <c:pt idx="2050">
                  <c:v>113.1165423618542</c:v>
                </c:pt>
                <c:pt idx="2051">
                  <c:v>108.59849479606099</c:v>
                </c:pt>
                <c:pt idx="2052">
                  <c:v>76.095614153409286</c:v>
                </c:pt>
                <c:pt idx="2053">
                  <c:v>100.37206492121898</c:v>
                </c:pt>
                <c:pt idx="2054">
                  <c:v>116.77531964327451</c:v>
                </c:pt>
                <c:pt idx="2055">
                  <c:v>117.46632734841741</c:v>
                </c:pt>
                <c:pt idx="2056">
                  <c:v>124.27202146080245</c:v>
                </c:pt>
                <c:pt idx="2057">
                  <c:v>125.00474843668422</c:v>
                </c:pt>
                <c:pt idx="2058">
                  <c:v>124.33610056051904</c:v>
                </c:pt>
                <c:pt idx="2059">
                  <c:v>123.205462986337</c:v>
                </c:pt>
                <c:pt idx="2060">
                  <c:v>124.98904477752413</c:v>
                </c:pt>
                <c:pt idx="2061">
                  <c:v>128.78930575760882</c:v>
                </c:pt>
                <c:pt idx="2062">
                  <c:v>123.15372361565835</c:v>
                </c:pt>
                <c:pt idx="2063">
                  <c:v>114.7643427752561</c:v>
                </c:pt>
                <c:pt idx="2064">
                  <c:v>110.24641467024196</c:v>
                </c:pt>
                <c:pt idx="2065">
                  <c:v>83.157465448938112</c:v>
                </c:pt>
                <c:pt idx="2066">
                  <c:v>98.934014151582758</c:v>
                </c:pt>
                <c:pt idx="2067">
                  <c:v>115.33727313891153</c:v>
                </c:pt>
                <c:pt idx="2068">
                  <c:v>116.02827482691229</c:v>
                </c:pt>
                <c:pt idx="2069">
                  <c:v>122.83395267329352</c:v>
                </c:pt>
                <c:pt idx="2070">
                  <c:v>123.56661650689105</c:v>
                </c:pt>
                <c:pt idx="2071">
                  <c:v>119.88371143474859</c:v>
                </c:pt>
                <c:pt idx="2072">
                  <c:v>122.89786490628026</c:v>
                </c:pt>
                <c:pt idx="2073">
                  <c:v>121.76716033997545</c:v>
                </c:pt>
                <c:pt idx="2074">
                  <c:v>123.55066510044193</c:v>
                </c:pt>
                <c:pt idx="2075">
                  <c:v>127.35074204978797</c:v>
                </c:pt>
                <c:pt idx="2076">
                  <c:v>121.7150529821205</c:v>
                </c:pt>
                <c:pt idx="2077">
                  <c:v>113.32555532598246</c:v>
                </c:pt>
                <c:pt idx="2078">
                  <c:v>108.8075005533879</c:v>
                </c:pt>
                <c:pt idx="2079">
                  <c:v>72.190703937650341</c:v>
                </c:pt>
                <c:pt idx="2080">
                  <c:v>96.466757668383877</c:v>
                </c:pt>
                <c:pt idx="2081">
                  <c:v>112.86978425286766</c:v>
                </c:pt>
                <c:pt idx="2082">
                  <c:v>113.56054417553764</c:v>
                </c:pt>
                <c:pt idx="2083">
                  <c:v>120.36597093741193</c:v>
                </c:pt>
                <c:pt idx="2084">
                  <c:v>117.29079153749477</c:v>
                </c:pt>
                <c:pt idx="2085">
                  <c:v>121.09810481962454</c:v>
                </c:pt>
                <c:pt idx="2086">
                  <c:v>117.4149209691123</c:v>
                </c:pt>
                <c:pt idx="2087">
                  <c:v>120.42878652011824</c:v>
                </c:pt>
                <c:pt idx="2088">
                  <c:v>119.29778493631734</c:v>
                </c:pt>
                <c:pt idx="2089">
                  <c:v>121.08098362786662</c:v>
                </c:pt>
                <c:pt idx="2090">
                  <c:v>124.88042146913651</c:v>
                </c:pt>
                <c:pt idx="2091">
                  <c:v>119.24439945522191</c:v>
                </c:pt>
                <c:pt idx="2092">
                  <c:v>110.85455998724154</c:v>
                </c:pt>
                <c:pt idx="2093">
                  <c:v>106.33615458455807</c:v>
                </c:pt>
                <c:pt idx="2094">
                  <c:v>68.324338149889584</c:v>
                </c:pt>
                <c:pt idx="2095">
                  <c:v>76.823638369028956</c:v>
                </c:pt>
                <c:pt idx="2096">
                  <c:v>109.00211011959257</c:v>
                </c:pt>
                <c:pt idx="2097">
                  <c:v>109.69241741199312</c:v>
                </c:pt>
                <c:pt idx="2098">
                  <c:v>116.4973833719872</c:v>
                </c:pt>
                <c:pt idx="2099">
                  <c:v>113.4217350506343</c:v>
                </c:pt>
                <c:pt idx="2100">
                  <c:v>117.22857134411807</c:v>
                </c:pt>
                <c:pt idx="2101">
                  <c:v>113.54490249043039</c:v>
                </c:pt>
                <c:pt idx="2102">
                  <c:v>116.55827507671026</c:v>
                </c:pt>
                <c:pt idx="2103">
                  <c:v>115.42677261992063</c:v>
                </c:pt>
                <c:pt idx="2104">
                  <c:v>117.20946258381412</c:v>
                </c:pt>
                <c:pt idx="2105">
                  <c:v>121.00785962165565</c:v>
                </c:pt>
                <c:pt idx="2106">
                  <c:v>115.37130564065208</c:v>
                </c:pt>
                <c:pt idx="2107">
                  <c:v>106.98092656828425</c:v>
                </c:pt>
                <c:pt idx="2108">
                  <c:v>102.46197397898973</c:v>
                </c:pt>
                <c:pt idx="2109">
                  <c:v>76.390197039422915</c:v>
                </c:pt>
                <c:pt idx="2110">
                  <c:v>100.66415401213547</c:v>
                </c:pt>
                <c:pt idx="2111">
                  <c:v>117.06610931388518</c:v>
                </c:pt>
                <c:pt idx="2112">
                  <c:v>117.75578283081813</c:v>
                </c:pt>
                <c:pt idx="2113">
                  <c:v>124.56010817426665</c:v>
                </c:pt>
                <c:pt idx="2114">
                  <c:v>125.28999462567548</c:v>
                </c:pt>
                <c:pt idx="2115">
                  <c:v>121.60566498625025</c:v>
                </c:pt>
                <c:pt idx="2116">
                  <c:v>124.61837018256108</c:v>
                </c:pt>
                <c:pt idx="2117">
                  <c:v>123.48619379139228</c:v>
                </c:pt>
                <c:pt idx="2118">
                  <c:v>125.26820333654736</c:v>
                </c:pt>
                <c:pt idx="2119">
                  <c:v>129.0652203251995</c:v>
                </c:pt>
                <c:pt idx="2120">
                  <c:v>123.42796683500612</c:v>
                </c:pt>
                <c:pt idx="2121">
                  <c:v>115.03688201158845</c:v>
                </c:pt>
                <c:pt idx="2122">
                  <c:v>110.51721749057123</c:v>
                </c:pt>
                <c:pt idx="2123">
                  <c:v>76.207014732163174</c:v>
                </c:pt>
                <c:pt idx="2124">
                  <c:v>100.47943660822291</c:v>
                </c:pt>
                <c:pt idx="2125">
                  <c:v>116.88061608898336</c:v>
                </c:pt>
                <c:pt idx="2126">
                  <c:v>117.56950835452429</c:v>
                </c:pt>
                <c:pt idx="2127">
                  <c:v>124.37304707995322</c:v>
                </c:pt>
                <c:pt idx="2128">
                  <c:v>125.10134445140891</c:v>
                </c:pt>
                <c:pt idx="2129">
                  <c:v>121.41621247845077</c:v>
                </c:pt>
                <c:pt idx="2130">
                  <c:v>124.42811023141495</c:v>
                </c:pt>
                <c:pt idx="2131">
                  <c:v>123.29512135170474</c:v>
                </c:pt>
                <c:pt idx="2132">
                  <c:v>125.07631342790347</c:v>
                </c:pt>
                <c:pt idx="2133">
                  <c:v>128.87168079731708</c:v>
                </c:pt>
                <c:pt idx="2134">
                  <c:v>123.23359528717765</c:v>
                </c:pt>
                <c:pt idx="2135">
                  <c:v>114.84167372407825</c:v>
                </c:pt>
                <c:pt idx="2136">
                  <c:v>110.32116780917644</c:v>
                </c:pt>
                <c:pt idx="2137">
                  <c:v>83.315733321206764</c:v>
                </c:pt>
                <c:pt idx="2138">
                  <c:v>99.089348347799557</c:v>
                </c:pt>
                <c:pt idx="2139">
                  <c:v>115.48963960230655</c:v>
                </c:pt>
                <c:pt idx="2140">
                  <c:v>116.17763978399324</c:v>
                </c:pt>
                <c:pt idx="2141">
                  <c:v>122.98028263511685</c:v>
                </c:pt>
                <c:pt idx="2142">
                  <c:v>123.70677715558001</c:v>
                </c:pt>
                <c:pt idx="2143">
                  <c:v>120.02073834068497</c:v>
                </c:pt>
                <c:pt idx="2144">
                  <c:v>123.03172573073459</c:v>
                </c:pt>
                <c:pt idx="2145">
                  <c:v>121.89782303472379</c:v>
                </c:pt>
                <c:pt idx="2146">
                  <c:v>123.6780979089194</c:v>
                </c:pt>
                <c:pt idx="2147">
                  <c:v>127.47162098832305</c:v>
                </c:pt>
                <c:pt idx="2148">
                  <c:v>121.83260852592011</c:v>
                </c:pt>
                <c:pt idx="2149">
                  <c:v>113.43975689633538</c:v>
                </c:pt>
                <c:pt idx="2150">
                  <c:v>108.91831786876679</c:v>
                </c:pt>
                <c:pt idx="2151">
                  <c:v>76.386521510707652</c:v>
                </c:pt>
                <c:pt idx="2152">
                  <c:v>100.65526149844983</c:v>
                </c:pt>
                <c:pt idx="2153">
                  <c:v>117.05459063903271</c:v>
                </c:pt>
                <c:pt idx="2154">
                  <c:v>117.74162648115822</c:v>
                </c:pt>
                <c:pt idx="2155">
                  <c:v>124.5433028356738</c:v>
                </c:pt>
                <c:pt idx="2156">
                  <c:v>125.26785816635964</c:v>
                </c:pt>
                <c:pt idx="2157">
                  <c:v>121.580846795602</c:v>
                </c:pt>
                <c:pt idx="2158">
                  <c:v>124.59085974736006</c:v>
                </c:pt>
                <c:pt idx="2159">
                  <c:v>123.45598079931281</c:v>
                </c:pt>
                <c:pt idx="2160">
                  <c:v>125.23527767640422</c:v>
                </c:pt>
                <c:pt idx="2161">
                  <c:v>129.02683980112772</c:v>
                </c:pt>
                <c:pt idx="2162">
                  <c:v>123.38684451849986</c:v>
                </c:pt>
                <c:pt idx="2163">
                  <c:v>114.99300859831752</c:v>
                </c:pt>
                <c:pt idx="2164">
                  <c:v>110.47058387843295</c:v>
                </c:pt>
                <c:pt idx="2165">
                  <c:v>74.844273853185584</c:v>
                </c:pt>
                <c:pt idx="2166">
                  <c:v>99.111022679601859</c:v>
                </c:pt>
                <c:pt idx="2167">
                  <c:v>115.5093552328113</c:v>
                </c:pt>
                <c:pt idx="2168">
                  <c:v>116.19539390741851</c:v>
                </c:pt>
                <c:pt idx="2169">
                  <c:v>122.9960725824585</c:v>
                </c:pt>
                <c:pt idx="2170">
                  <c:v>123.71863129072241</c:v>
                </c:pt>
                <c:pt idx="2171">
                  <c:v>120.03062111306674</c:v>
                </c:pt>
                <c:pt idx="2172">
                  <c:v>123.03963501805919</c:v>
                </c:pt>
                <c:pt idx="2173">
                  <c:v>121.9037568512248</c:v>
                </c:pt>
                <c:pt idx="2174">
                  <c:v>123.68205440528081</c:v>
                </c:pt>
                <c:pt idx="2175">
                  <c:v>127.47161784189574</c:v>
                </c:pt>
                <c:pt idx="2176">
                  <c:v>121.83062332933272</c:v>
                </c:pt>
                <c:pt idx="2177">
                  <c:v>113.43578834524062</c:v>
                </c:pt>
                <c:pt idx="2178">
                  <c:v>108.91236479482113</c:v>
                </c:pt>
                <c:pt idx="2179">
                  <c:v>80.745633889690609</c:v>
                </c:pt>
                <c:pt idx="2180">
                  <c:v>112.91364104729554</c:v>
                </c:pt>
                <c:pt idx="2181">
                  <c:v>113.59868890689975</c:v>
                </c:pt>
                <c:pt idx="2182">
                  <c:v>120.3983778659571</c:v>
                </c:pt>
                <c:pt idx="2183">
                  <c:v>117.31743536800199</c:v>
                </c:pt>
                <c:pt idx="2184">
                  <c:v>121.11896070204183</c:v>
                </c:pt>
                <c:pt idx="2185">
                  <c:v>117.42996449919778</c:v>
                </c:pt>
                <c:pt idx="2186">
                  <c:v>120.43799374003392</c:v>
                </c:pt>
                <c:pt idx="2187">
                  <c:v>119.30113233521064</c:v>
                </c:pt>
                <c:pt idx="2188">
                  <c:v>115.19181558566986</c:v>
                </c:pt>
                <c:pt idx="2189">
                  <c:v>124.86605281797512</c:v>
                </c:pt>
                <c:pt idx="2190">
                  <c:v>119.22408142034941</c:v>
                </c:pt>
                <c:pt idx="2191">
                  <c:v>110.82827130069195</c:v>
                </c:pt>
                <c:pt idx="2192">
                  <c:v>106.30387442836259</c:v>
                </c:pt>
                <c:pt idx="2193">
                  <c:v>76.736572623277979</c:v>
                </c:pt>
                <c:pt idx="2194">
                  <c:v>92.506287380561304</c:v>
                </c:pt>
                <c:pt idx="2195">
                  <c:v>108.90267889784347</c:v>
                </c:pt>
                <c:pt idx="2196">
                  <c:v>109.58678013910267</c:v>
                </c:pt>
                <c:pt idx="2197">
                  <c:v>116.3855251109236</c:v>
                </c:pt>
                <c:pt idx="2198">
                  <c:v>113.30364131832296</c:v>
                </c:pt>
                <c:pt idx="2199">
                  <c:v>117.10422811158207</c:v>
                </c:pt>
                <c:pt idx="2200">
                  <c:v>113.41429618286936</c:v>
                </c:pt>
                <c:pt idx="2201">
                  <c:v>116.42139257358023</c:v>
                </c:pt>
                <c:pt idx="2202">
                  <c:v>115.28360125498342</c:v>
                </c:pt>
                <c:pt idx="2203">
                  <c:v>117.05999014516144</c:v>
                </c:pt>
                <c:pt idx="2204">
                  <c:v>120.84575021718163</c:v>
                </c:pt>
                <c:pt idx="2205">
                  <c:v>115.2028612526781</c:v>
                </c:pt>
                <c:pt idx="2206">
                  <c:v>106.80613680206167</c:v>
                </c:pt>
                <c:pt idx="2207">
                  <c:v>102.28082889390731</c:v>
                </c:pt>
                <c:pt idx="2208">
                  <c:v>76.157905993161762</c:v>
                </c:pt>
                <c:pt idx="2209">
                  <c:v>100.41900881157345</c:v>
                </c:pt>
                <c:pt idx="2210">
                  <c:v>116.81452937492568</c:v>
                </c:pt>
                <c:pt idx="2211">
                  <c:v>117.49776364795275</c:v>
                </c:pt>
                <c:pt idx="2212">
                  <c:v>124.29564569303234</c:v>
                </c:pt>
                <c:pt idx="2213">
                  <c:v>125.01263518652459</c:v>
                </c:pt>
                <c:pt idx="2214">
                  <c:v>121.32185278757539</c:v>
                </c:pt>
                <c:pt idx="2215">
                  <c:v>124.32810296993085</c:v>
                </c:pt>
                <c:pt idx="2216">
                  <c:v>123.18946975923191</c:v>
                </c:pt>
                <c:pt idx="2217">
                  <c:v>119.07663161305523</c:v>
                </c:pt>
                <c:pt idx="2218">
                  <c:v>128.74911948193281</c:v>
                </c:pt>
                <c:pt idx="2219">
                  <c:v>123.10540642813203</c:v>
                </c:pt>
                <c:pt idx="2220">
                  <c:v>114.70786247186301</c:v>
                </c:pt>
                <c:pt idx="2221">
                  <c:v>110.18173969427009</c:v>
                </c:pt>
                <c:pt idx="2222">
                  <c:v>75.819955672223557</c:v>
                </c:pt>
                <c:pt idx="2223">
                  <c:v>100.07952197445702</c:v>
                </c:pt>
                <c:pt idx="2224">
                  <c:v>116.47428204524354</c:v>
                </c:pt>
                <c:pt idx="2225">
                  <c:v>117.15676106772686</c:v>
                </c:pt>
                <c:pt idx="2226">
                  <c:v>123.95389315261792</c:v>
                </c:pt>
                <c:pt idx="2227">
                  <c:v>124.66939878835167</c:v>
                </c:pt>
                <c:pt idx="2228">
                  <c:v>120.97788258676805</c:v>
                </c:pt>
                <c:pt idx="2229">
                  <c:v>123.983404446686</c:v>
                </c:pt>
                <c:pt idx="2230">
                  <c:v>122.84404844033018</c:v>
                </c:pt>
                <c:pt idx="2231">
                  <c:v>124.61888258609309</c:v>
                </c:pt>
                <c:pt idx="2232">
                  <c:v>114.35891168188878</c:v>
                </c:pt>
                <c:pt idx="2233">
                  <c:v>109.83210022754633</c:v>
                </c:pt>
                <c:pt idx="2234">
                  <c:v>74.279637578469334</c:v>
                </c:pt>
                <c:pt idx="2235">
                  <c:v>98.537941001002878</c:v>
                </c:pt>
                <c:pt idx="2236">
                  <c:v>114.93207900551558</c:v>
                </c:pt>
                <c:pt idx="2237">
                  <c:v>115.61394226402007</c:v>
                </c:pt>
                <c:pt idx="2238">
                  <c:v>122.41046492666582</c:v>
                </c:pt>
                <c:pt idx="2239">
                  <c:v>123.12477089889899</c:v>
                </c:pt>
                <c:pt idx="2240">
                  <c:v>119.432664532944</c:v>
                </c:pt>
                <c:pt idx="2241">
                  <c:v>121.2976695817141</c:v>
                </c:pt>
                <c:pt idx="2242">
                  <c:v>123.07193316151415</c:v>
                </c:pt>
                <c:pt idx="2243">
                  <c:v>117.18226808378506</c:v>
                </c:pt>
                <c:pt idx="2244">
                  <c:v>121.20852877504123</c:v>
                </c:pt>
                <c:pt idx="2245">
                  <c:v>112.80974641919239</c:v>
                </c:pt>
                <c:pt idx="2246">
                  <c:v>108.28239778966226</c:v>
                </c:pt>
                <c:pt idx="2247">
                  <c:v>75.704131501643786</c:v>
                </c:pt>
                <c:pt idx="2248">
                  <c:v>99.961492135515186</c:v>
                </c:pt>
                <c:pt idx="2249">
                  <c:v>116.35516938857594</c:v>
                </c:pt>
                <c:pt idx="2250">
                  <c:v>117.03657903075985</c:v>
                </c:pt>
                <c:pt idx="2251">
                  <c:v>123.83265524157873</c:v>
                </c:pt>
                <c:pt idx="2252">
                  <c:v>124.54608991889792</c:v>
                </c:pt>
                <c:pt idx="2253">
                  <c:v>120.85355876635744</c:v>
                </c:pt>
                <c:pt idx="2254">
                  <c:v>123.85807944833158</c:v>
                </c:pt>
                <c:pt idx="2255">
                  <c:v>122.71773610161473</c:v>
                </c:pt>
                <c:pt idx="2256">
                  <c:v>124.49159680830209</c:v>
                </c:pt>
                <c:pt idx="2257">
                  <c:v>128.27237269571762</c:v>
                </c:pt>
                <c:pt idx="2258">
                  <c:v>122.62702805050974</c:v>
                </c:pt>
                <c:pt idx="2259">
                  <c:v>114.22787240463644</c:v>
                </c:pt>
                <c:pt idx="2260">
                  <c:v>109.70015794302086</c:v>
                </c:pt>
                <c:pt idx="2261">
                  <c:v>82.522735306194321</c:v>
                </c:pt>
                <c:pt idx="2262">
                  <c:v>98.289423296572735</c:v>
                </c:pt>
                <c:pt idx="2263">
                  <c:v>114.68281823350573</c:v>
                </c:pt>
                <c:pt idx="2264">
                  <c:v>115.36395327419929</c:v>
                </c:pt>
                <c:pt idx="2265">
                  <c:v>122.15976261649162</c:v>
                </c:pt>
                <c:pt idx="2266">
                  <c:v>122.8726868265685</c:v>
                </c:pt>
                <c:pt idx="2267">
                  <c:v>119.17991210959727</c:v>
                </c:pt>
                <c:pt idx="2268">
                  <c:v>122.18419702865364</c:v>
                </c:pt>
                <c:pt idx="2269">
                  <c:v>121.04362573646766</c:v>
                </c:pt>
                <c:pt idx="2270">
                  <c:v>122.81726633059756</c:v>
                </c:pt>
                <c:pt idx="2271">
                  <c:v>126.59762555102276</c:v>
                </c:pt>
                <c:pt idx="2272">
                  <c:v>120.95208437988333</c:v>
                </c:pt>
                <c:pt idx="2273">
                  <c:v>112.55274009796616</c:v>
                </c:pt>
                <c:pt idx="2274">
                  <c:v>108.02484490322733</c:v>
                </c:pt>
                <c:pt idx="2275">
                  <c:v>71.329634837949826</c:v>
                </c:pt>
                <c:pt idx="2276">
                  <c:v>79.819610679728726</c:v>
                </c:pt>
                <c:pt idx="2277">
                  <c:v>111.97949943073999</c:v>
                </c:pt>
                <c:pt idx="2278">
                  <c:v>112.6605494111534</c:v>
                </c:pt>
                <c:pt idx="2279">
                  <c:v>119.45628172073232</c:v>
                </c:pt>
                <c:pt idx="2280">
                  <c:v>116.37142405994589</c:v>
                </c:pt>
                <c:pt idx="2281">
                  <c:v>120.16907597206664</c:v>
                </c:pt>
                <c:pt idx="2282">
                  <c:v>116.47624833979542</c:v>
                </c:pt>
                <c:pt idx="2283">
                  <c:v>119.48048839258765</c:v>
                </c:pt>
                <c:pt idx="2284">
                  <c:v>118.33988028729119</c:v>
                </c:pt>
                <c:pt idx="2285">
                  <c:v>120.11349212507325</c:v>
                </c:pt>
                <c:pt idx="2286">
                  <c:v>123.89381801503224</c:v>
                </c:pt>
                <c:pt idx="2287">
                  <c:v>118.24827227448004</c:v>
                </c:pt>
                <c:pt idx="2288">
                  <c:v>109.84893148933574</c:v>
                </c:pt>
                <c:pt idx="2289">
                  <c:v>105.32104785864328</c:v>
                </c:pt>
                <c:pt idx="2290">
                  <c:v>67.234317573890877</c:v>
                </c:pt>
                <c:pt idx="2291">
                  <c:v>75.724377550918092</c:v>
                </c:pt>
                <c:pt idx="2292">
                  <c:v>107.88445871900642</c:v>
                </c:pt>
                <c:pt idx="2293">
                  <c:v>108.56561697177719</c:v>
                </c:pt>
                <c:pt idx="2294">
                  <c:v>115.36146558908271</c:v>
                </c:pt>
                <c:pt idx="2295">
                  <c:v>112.27673226539423</c:v>
                </c:pt>
                <c:pt idx="2296">
                  <c:v>116.07451653744883</c:v>
                </c:pt>
                <c:pt idx="2297">
                  <c:v>112.38182928092316</c:v>
                </c:pt>
                <c:pt idx="2298">
                  <c:v>114.2457659966615</c:v>
                </c:pt>
                <c:pt idx="2299">
                  <c:v>116.01954221032716</c:v>
                </c:pt>
                <c:pt idx="2300">
                  <c:v>119.80022079022424</c:v>
                </c:pt>
                <c:pt idx="2301">
                  <c:v>114.15486334404879</c:v>
                </c:pt>
                <c:pt idx="2302">
                  <c:v>105.75571880558999</c:v>
                </c:pt>
                <c:pt idx="2303">
                  <c:v>101.22803936278244</c:v>
                </c:pt>
                <c:pt idx="2304">
                  <c:v>83.578245259228041</c:v>
                </c:pt>
                <c:pt idx="2305">
                  <c:v>99.345207216647978</c:v>
                </c:pt>
                <c:pt idx="2306">
                  <c:v>115.73889996566631</c:v>
                </c:pt>
                <c:pt idx="2307">
                  <c:v>116.42035664837429</c:v>
                </c:pt>
                <c:pt idx="2308">
                  <c:v>123.21651144600283</c:v>
                </c:pt>
                <c:pt idx="2309">
                  <c:v>123.93019793264409</c:v>
                </c:pt>
                <c:pt idx="2310">
                  <c:v>120.23783999608948</c:v>
                </c:pt>
                <c:pt idx="2311">
                  <c:v>123.24256542724046</c:v>
                </c:pt>
                <c:pt idx="2312">
                  <c:v>122.10245835463012</c:v>
                </c:pt>
                <c:pt idx="2313">
                  <c:v>123.87658685009707</c:v>
                </c:pt>
                <c:pt idx="2314">
                  <c:v>127.6579928080142</c:v>
                </c:pt>
                <c:pt idx="2315">
                  <c:v>113.61424847292012</c:v>
                </c:pt>
                <c:pt idx="2316">
                  <c:v>109.08695914941448</c:v>
                </c:pt>
                <c:pt idx="2317">
                  <c:v>74.717703504570892</c:v>
                </c:pt>
                <c:pt idx="2318">
                  <c:v>98.97592114681332</c:v>
                </c:pt>
                <c:pt idx="2319">
                  <c:v>115.37008507596906</c:v>
                </c:pt>
                <c:pt idx="2320">
                  <c:v>116.05202014226234</c:v>
                </c:pt>
                <c:pt idx="2321">
                  <c:v>122.84866049714226</c:v>
                </c:pt>
                <c:pt idx="2322">
                  <c:v>123.56333949779132</c:v>
                </c:pt>
                <c:pt idx="2323">
                  <c:v>119.87148845598286</c:v>
                </c:pt>
                <c:pt idx="2324">
                  <c:v>122.87672783156228</c:v>
                </c:pt>
                <c:pt idx="2325">
                  <c:v>121.73714172083611</c:v>
                </c:pt>
                <c:pt idx="2326">
                  <c:v>123.51179816292674</c:v>
                </c:pt>
                <c:pt idx="2327">
                  <c:v>127.29428083502251</c:v>
                </c:pt>
                <c:pt idx="2328">
                  <c:v>121.64984714070044</c:v>
                </c:pt>
                <c:pt idx="2329">
                  <c:v>113.25164074833263</c:v>
                </c:pt>
                <c:pt idx="2330">
                  <c:v>108.72491378742076</c:v>
                </c:pt>
                <c:pt idx="2331">
                  <c:v>73.175014792352286</c:v>
                </c:pt>
                <c:pt idx="2332">
                  <c:v>97.434482924600943</c:v>
                </c:pt>
                <c:pt idx="2333">
                  <c:v>113.82928171257331</c:v>
                </c:pt>
                <c:pt idx="2334">
                  <c:v>114.51185799255532</c:v>
                </c:pt>
                <c:pt idx="2335">
                  <c:v>121.30914587471555</c:v>
                </c:pt>
                <c:pt idx="2336">
                  <c:v>122.02513870301456</c:v>
                </c:pt>
                <c:pt idx="2337">
                  <c:v>118.33395387661764</c:v>
                </c:pt>
                <c:pt idx="2338">
                  <c:v>121.33986561125023</c:v>
                </c:pt>
                <c:pt idx="2339">
                  <c:v>120.20095795957741</c:v>
                </c:pt>
                <c:pt idx="2340">
                  <c:v>121.97629891662821</c:v>
                </c:pt>
                <c:pt idx="2341">
                  <c:v>125.76016860768246</c:v>
                </c:pt>
                <c:pt idx="2342">
                  <c:v>120.11643732688015</c:v>
                </c:pt>
                <c:pt idx="2343">
                  <c:v>111.7189392229847</c:v>
                </c:pt>
                <c:pt idx="2344">
                  <c:v>107.1929263791201</c:v>
                </c:pt>
                <c:pt idx="2345">
                  <c:v>74.627191183452794</c:v>
                </c:pt>
                <c:pt idx="2346">
                  <c:v>98.888193483555014</c:v>
                </c:pt>
                <c:pt idx="2347">
                  <c:v>115.28376731475544</c:v>
                </c:pt>
                <c:pt idx="2348">
                  <c:v>115.96712387544576</c:v>
                </c:pt>
                <c:pt idx="2349">
                  <c:v>122.76519722365887</c:v>
                </c:pt>
                <c:pt idx="2350">
                  <c:v>123.48277632964545</c:v>
                </c:pt>
                <c:pt idx="2351">
                  <c:v>119.79239220855301</c:v>
                </c:pt>
                <c:pt idx="2352">
                  <c:v>122.79910962120464</c:v>
                </c:pt>
                <c:pt idx="2353">
                  <c:v>121.66101256605334</c:v>
                </c:pt>
                <c:pt idx="2354">
                  <c:v>127.22268396626951</c:v>
                </c:pt>
                <c:pt idx="2355">
                  <c:v>113.1831186627274</c:v>
                </c:pt>
                <c:pt idx="2356">
                  <c:v>108.65794476449504</c:v>
                </c:pt>
                <c:pt idx="2357">
                  <c:v>81.505549105514675</c:v>
                </c:pt>
                <c:pt idx="2358">
                  <c:v>97.275254810836387</c:v>
                </c:pt>
                <c:pt idx="2359">
                  <c:v>113.67171415973036</c:v>
                </c:pt>
                <c:pt idx="2360">
                  <c:v>114.35596011103161</c:v>
                </c:pt>
                <c:pt idx="2361">
                  <c:v>121.15492666096729</c:v>
                </c:pt>
                <c:pt idx="2362">
                  <c:v>118.18482349375891</c:v>
                </c:pt>
                <c:pt idx="2363">
                  <c:v>121.19244872677747</c:v>
                </c:pt>
                <c:pt idx="2364">
                  <c:v>120.05526298834315</c:v>
                </c:pt>
                <c:pt idx="2365">
                  <c:v>121.83233415477889</c:v>
                </c:pt>
                <c:pt idx="2366">
                  <c:v>125.6196886743645</c:v>
                </c:pt>
                <c:pt idx="2367">
                  <c:v>119.97771177141765</c:v>
                </c:pt>
                <c:pt idx="2368">
                  <c:v>111.58197585895843</c:v>
                </c:pt>
                <c:pt idx="2369">
                  <c:v>107.05773289755129</c:v>
                </c:pt>
                <c:pt idx="2370">
                  <c:v>70.393290256642501</c:v>
                </c:pt>
                <c:pt idx="2371">
                  <c:v>78.887301897235218</c:v>
                </c:pt>
                <c:pt idx="2372">
                  <c:v>111.05538591789652</c:v>
                </c:pt>
                <c:pt idx="2373">
                  <c:v>111.74059482149121</c:v>
                </c:pt>
                <c:pt idx="2374">
                  <c:v>118.54052654287794</c:v>
                </c:pt>
                <c:pt idx="2375">
                  <c:v>115.45990850092083</c:v>
                </c:pt>
                <c:pt idx="2376">
                  <c:v>119.26183995420264</c:v>
                </c:pt>
                <c:pt idx="2377">
                  <c:v>115.57333149764996</c:v>
                </c:pt>
                <c:pt idx="2378">
                  <c:v>118.58193006986939</c:v>
                </c:pt>
                <c:pt idx="2379">
                  <c:v>117.445719533792</c:v>
                </c:pt>
                <c:pt idx="2380">
                  <c:v>119.22376769361806</c:v>
                </c:pt>
                <c:pt idx="2381">
                  <c:v>123.01308128303972</c:v>
                </c:pt>
                <c:pt idx="2382">
                  <c:v>117.3720863107804</c:v>
                </c:pt>
                <c:pt idx="2383">
                  <c:v>108.97733382852411</c:v>
                </c:pt>
                <c:pt idx="2384">
                  <c:v>104.45407572321508</c:v>
                </c:pt>
                <c:pt idx="2385">
                  <c:v>66.405651217010927</c:v>
                </c:pt>
                <c:pt idx="2386">
                  <c:v>74.900657187209504</c:v>
                </c:pt>
                <c:pt idx="2387">
                  <c:v>107.07073181328062</c:v>
                </c:pt>
                <c:pt idx="2388">
                  <c:v>107.75693683915496</c:v>
                </c:pt>
                <c:pt idx="2389">
                  <c:v>114.55786512641072</c:v>
                </c:pt>
                <c:pt idx="2390">
                  <c:v>111.47824401651285</c:v>
                </c:pt>
                <c:pt idx="2391">
                  <c:v>115.28117269038604</c:v>
                </c:pt>
                <c:pt idx="2392">
                  <c:v>111.59366166506088</c:v>
                </c:pt>
                <c:pt idx="2393">
                  <c:v>114.60325780100119</c:v>
                </c:pt>
                <c:pt idx="2394">
                  <c:v>113.46804488275986</c:v>
                </c:pt>
                <c:pt idx="2395">
                  <c:v>115.24709063591683</c:v>
                </c:pt>
                <c:pt idx="2396">
                  <c:v>119.03839902286124</c:v>
                </c:pt>
                <c:pt idx="2397">
                  <c:v>113.39840109640539</c:v>
                </c:pt>
                <c:pt idx="2398">
                  <c:v>100.48238349686558</c:v>
                </c:pt>
                <c:pt idx="2399">
                  <c:v>74.386587706359279</c:v>
                </c:pt>
                <c:pt idx="2400">
                  <c:v>98.655229200324484</c:v>
                </c:pt>
                <c:pt idx="2401">
                  <c:v>115.0546311421479</c:v>
                </c:pt>
                <c:pt idx="2402">
                  <c:v>115.74182110239643</c:v>
                </c:pt>
                <c:pt idx="2403">
                  <c:v>122.54373284755066</c:v>
                </c:pt>
                <c:pt idx="2404">
                  <c:v>123.26900256767232</c:v>
                </c:pt>
                <c:pt idx="2405">
                  <c:v>119.58247007505467</c:v>
                </c:pt>
                <c:pt idx="2406">
                  <c:v>122.59304293615398</c:v>
                </c:pt>
                <c:pt idx="2407">
                  <c:v>121.45880485233633</c:v>
                </c:pt>
                <c:pt idx="2408">
                  <c:v>117.35497297900464</c:v>
                </c:pt>
                <c:pt idx="2409">
                  <c:v>127.03207131708693</c:v>
                </c:pt>
                <c:pt idx="2410">
                  <c:v>121.39303982713103</c:v>
                </c:pt>
                <c:pt idx="2411">
                  <c:v>113.00024817691371</c:v>
                </c:pt>
                <c:pt idx="2412">
                  <c:v>108.47894808955125</c:v>
                </c:pt>
                <c:pt idx="2413">
                  <c:v>74.158234614803703</c:v>
                </c:pt>
                <c:pt idx="2414">
                  <c:v>98.428745648933173</c:v>
                </c:pt>
                <c:pt idx="2415">
                  <c:v>114.8290774137037</c:v>
                </c:pt>
                <c:pt idx="2416">
                  <c:v>115.51719378479032</c:v>
                </c:pt>
                <c:pt idx="2417">
                  <c:v>122.32002844302716</c:v>
                </c:pt>
                <c:pt idx="2418">
                  <c:v>123.0471331530007</c:v>
                </c:pt>
                <c:pt idx="2419">
                  <c:v>119.36151256540667</c:v>
                </c:pt>
                <c:pt idx="2420">
                  <c:v>122.37299349028473</c:v>
                </c:pt>
                <c:pt idx="2421">
                  <c:v>121.23965954291717</c:v>
                </c:pt>
                <c:pt idx="2422">
                  <c:v>123.02057827937995</c:v>
                </c:pt>
                <c:pt idx="2423">
                  <c:v>126.81561399106185</c:v>
                </c:pt>
                <c:pt idx="2424">
                  <c:v>121.17747006590071</c:v>
                </c:pt>
                <c:pt idx="2425">
                  <c:v>112.78556162163444</c:v>
                </c:pt>
                <c:pt idx="2426">
                  <c:v>108.26514029486798</c:v>
                </c:pt>
                <c:pt idx="2427">
                  <c:v>72.76590330077515</c:v>
                </c:pt>
                <c:pt idx="2428">
                  <c:v>97.038078725914943</c:v>
                </c:pt>
                <c:pt idx="2429">
                  <c:v>113.43923462999201</c:v>
                </c:pt>
                <c:pt idx="2430">
                  <c:v>114.12816965366147</c:v>
                </c:pt>
                <c:pt idx="2431">
                  <c:v>120.93181739080728</c:v>
                </c:pt>
                <c:pt idx="2432">
                  <c:v>121.66053118968378</c:v>
                </c:pt>
                <c:pt idx="2433">
                  <c:v>117.97570643813717</c:v>
                </c:pt>
                <c:pt idx="2434">
                  <c:v>120.98797727749177</c:v>
                </c:pt>
                <c:pt idx="2435">
                  <c:v>119.85542723605792</c:v>
                </c:pt>
                <c:pt idx="2436">
                  <c:v>121.63712378294865</c:v>
                </c:pt>
                <c:pt idx="2437">
                  <c:v>125.43369648116516</c:v>
                </c:pt>
                <c:pt idx="2438">
                  <c:v>119.79631155825422</c:v>
                </c:pt>
                <c:pt idx="2439">
                  <c:v>111.40515567302231</c:v>
                </c:pt>
                <c:pt idx="2440">
                  <c:v>106.88548037521109</c:v>
                </c:pt>
                <c:pt idx="2441">
                  <c:v>74.37021286324223</c:v>
                </c:pt>
                <c:pt idx="2442">
                  <c:v>98.64374760191653</c:v>
                </c:pt>
                <c:pt idx="2443">
                  <c:v>115.04557198155183</c:v>
                </c:pt>
                <c:pt idx="2444">
                  <c:v>115.73516791158643</c:v>
                </c:pt>
                <c:pt idx="2445">
                  <c:v>122.53946889968182</c:v>
                </c:pt>
                <c:pt idx="2446">
                  <c:v>123.26946588984562</c:v>
                </c:pt>
                <c:pt idx="2447">
                  <c:v>119.58527090661615</c:v>
                </c:pt>
                <c:pt idx="2448">
                  <c:v>122.59816351487453</c:v>
                </c:pt>
                <c:pt idx="2449">
                  <c:v>121.466227157148</c:v>
                </c:pt>
                <c:pt idx="2450">
                  <c:v>117.36694363757543</c:v>
                </c:pt>
                <c:pt idx="2451">
                  <c:v>127.04628808581283</c:v>
                </c:pt>
                <c:pt idx="2452">
                  <c:v>121.40948364994225</c:v>
                </c:pt>
                <c:pt idx="2453">
                  <c:v>113.0188997391401</c:v>
                </c:pt>
                <c:pt idx="2454">
                  <c:v>108.49978781798519</c:v>
                </c:pt>
                <c:pt idx="2455">
                  <c:v>81.401053346158605</c:v>
                </c:pt>
                <c:pt idx="2456">
                  <c:v>97.176611389211729</c:v>
                </c:pt>
                <c:pt idx="2457">
                  <c:v>113.57889898555416</c:v>
                </c:pt>
                <c:pt idx="2458">
                  <c:v>114.26894852277566</c:v>
                </c:pt>
                <c:pt idx="2459">
                  <c:v>121.0736934251979</c:v>
                </c:pt>
                <c:pt idx="2460">
                  <c:v>121.80454883277018</c:v>
                </c:pt>
                <c:pt idx="2461">
                  <c:v>118.12076818676283</c:v>
                </c:pt>
                <c:pt idx="2462">
                  <c:v>121.13406510762123</c:v>
                </c:pt>
                <c:pt idx="2463">
                  <c:v>120.00252295537662</c:v>
                </c:pt>
                <c:pt idx="2464">
                  <c:v>121.78520903113707</c:v>
                </c:pt>
                <c:pt idx="2465">
                  <c:v>125.58370503554033</c:v>
                </c:pt>
                <c:pt idx="2466">
                  <c:v>119.9472535553903</c:v>
                </c:pt>
                <c:pt idx="2467">
                  <c:v>111.55701208349183</c:v>
                </c:pt>
                <c:pt idx="2468">
                  <c:v>107.03823200307755</c:v>
                </c:pt>
                <c:pt idx="2469">
                  <c:v>78.915451333336691</c:v>
                </c:pt>
                <c:pt idx="2470">
                  <c:v>94.691230807679958</c:v>
                </c:pt>
                <c:pt idx="2471">
                  <c:v>111.09372835649866</c:v>
                </c:pt>
                <c:pt idx="2472">
                  <c:v>111.78397628870597</c:v>
                </c:pt>
                <c:pt idx="2473">
                  <c:v>118.58890795018256</c:v>
                </c:pt>
                <c:pt idx="2474">
                  <c:v>115.51325017968513</c:v>
                </c:pt>
                <c:pt idx="2475">
                  <c:v>119.3201016556534</c:v>
                </c:pt>
                <c:pt idx="2476">
                  <c:v>115.6364723928851</c:v>
                </c:pt>
                <c:pt idx="2477">
                  <c:v>118.64990874988197</c:v>
                </c:pt>
                <c:pt idx="2478">
                  <c:v>117.51849400952887</c:v>
                </c:pt>
                <c:pt idx="2479">
                  <c:v>119.30129539605318</c:v>
                </c:pt>
                <c:pt idx="2480">
                  <c:v>123.09998541244846</c:v>
                </c:pt>
                <c:pt idx="2481">
                  <c:v>117.46361248113142</c:v>
                </c:pt>
                <c:pt idx="2482">
                  <c:v>109.07343715217323</c:v>
                </c:pt>
                <c:pt idx="2483">
                  <c:v>104.5547107333075</c:v>
                </c:pt>
                <c:pt idx="2484">
                  <c:v>66.540833490844904</c:v>
                </c:pt>
                <c:pt idx="2485">
                  <c:v>75.039935925955803</c:v>
                </c:pt>
                <c:pt idx="2486">
                  <c:v>107.21804917834061</c:v>
                </c:pt>
                <c:pt idx="2487">
                  <c:v>107.90819521525293</c:v>
                </c:pt>
                <c:pt idx="2488">
                  <c:v>114.71301154610444</c:v>
                </c:pt>
                <c:pt idx="2489">
                  <c:v>111.6372249384697</c:v>
                </c:pt>
                <c:pt idx="2490">
                  <c:v>115.4439339999786</c:v>
                </c:pt>
                <c:pt idx="2491">
                  <c:v>114.77341525173757</c:v>
                </c:pt>
                <c:pt idx="2492">
                  <c:v>113.64181694343692</c:v>
                </c:pt>
                <c:pt idx="2493">
                  <c:v>115.42442090483004</c:v>
                </c:pt>
                <c:pt idx="2494">
                  <c:v>119.2226742233817</c:v>
                </c:pt>
                <c:pt idx="2495">
                  <c:v>113.58606188222855</c:v>
                </c:pt>
                <c:pt idx="2496">
                  <c:v>105.19563301200996</c:v>
                </c:pt>
                <c:pt idx="2497">
                  <c:v>100.67663885279596</c:v>
                </c:pt>
                <c:pt idx="2498">
                  <c:v>83.103487689721604</c:v>
                </c:pt>
                <c:pt idx="2499">
                  <c:v>98.878778554735717</c:v>
                </c:pt>
                <c:pt idx="2500">
                  <c:v>115.28075928380368</c:v>
                </c:pt>
                <c:pt idx="2501">
                  <c:v>115.97046205098418</c:v>
                </c:pt>
                <c:pt idx="2502">
                  <c:v>122.77482006803686</c:v>
                </c:pt>
                <c:pt idx="2503">
                  <c:v>123.50478051368637</c:v>
                </c:pt>
                <c:pt idx="2504">
                  <c:v>119.82049137100628</c:v>
                </c:pt>
                <c:pt idx="2505">
                  <c:v>122.83323883966878</c:v>
                </c:pt>
                <c:pt idx="2506">
                  <c:v>121.70110607220175</c:v>
                </c:pt>
                <c:pt idx="2507">
                  <c:v>123.48316016324512</c:v>
                </c:pt>
                <c:pt idx="2508">
                  <c:v>127.28026726911946</c:v>
                </c:pt>
                <c:pt idx="2509">
                  <c:v>121.64305846749822</c:v>
                </c:pt>
                <c:pt idx="2510">
                  <c:v>113.25201748935297</c:v>
                </c:pt>
                <c:pt idx="2511">
                  <c:v>108.73239551677845</c:v>
                </c:pt>
                <c:pt idx="2512">
                  <c:v>74.422430446793939</c:v>
                </c:pt>
                <c:pt idx="2513">
                  <c:v>98.69486557586967</c:v>
                </c:pt>
                <c:pt idx="2514">
                  <c:v>115.09604203317089</c:v>
                </c:pt>
                <c:pt idx="2515">
                  <c:v>115.78492416256877</c:v>
                </c:pt>
                <c:pt idx="2516">
                  <c:v>119.51133157072363</c:v>
                </c:pt>
                <c:pt idx="2517">
                  <c:v>123.31668199803379</c:v>
                </c:pt>
                <c:pt idx="2518">
                  <c:v>119.63150623807122</c:v>
                </c:pt>
                <c:pt idx="2519">
                  <c:v>122.64335046811158</c:v>
                </c:pt>
                <c:pt idx="2520">
                  <c:v>121.51029779106641</c:v>
                </c:pt>
                <c:pt idx="2521">
                  <c:v>123.29141525244889</c:v>
                </c:pt>
                <c:pt idx="2522">
                  <c:v>127.08659874474691</c:v>
                </c:pt>
                <c:pt idx="2523">
                  <c:v>121.44840286343903</c:v>
                </c:pt>
                <c:pt idx="2524">
                  <c:v>113.0563578939945</c:v>
                </c:pt>
                <c:pt idx="2525">
                  <c:v>108.53571497187581</c:v>
                </c:pt>
                <c:pt idx="2526">
                  <c:v>73.031583206458208</c:v>
                </c:pt>
                <c:pt idx="2527">
                  <c:v>97.301649763852453</c:v>
                </c:pt>
                <c:pt idx="2528">
                  <c:v>113.70161579995468</c:v>
                </c:pt>
                <c:pt idx="2529">
                  <c:v>114.38927003055969</c:v>
                </c:pt>
                <c:pt idx="2530">
                  <c:v>118.1131690494566</c:v>
                </c:pt>
                <c:pt idx="2531">
                  <c:v>121.91723890820623</c:v>
                </c:pt>
                <c:pt idx="2532">
                  <c:v>118.23076494589989</c:v>
                </c:pt>
                <c:pt idx="2533">
                  <c:v>121.24129330212573</c:v>
                </c:pt>
                <c:pt idx="2534">
                  <c:v>120.10690704265053</c:v>
                </c:pt>
                <c:pt idx="2535">
                  <c:v>121.88667317639953</c:v>
                </c:pt>
                <c:pt idx="2536">
                  <c:v>125.67910063418864</c:v>
                </c:pt>
                <c:pt idx="2537">
                  <c:v>120.0394999755883</c:v>
                </c:pt>
                <c:pt idx="2538">
                  <c:v>111.64603234281147</c:v>
                </c:pt>
                <c:pt idx="2539">
                  <c:v>107.12394883750315</c:v>
                </c:pt>
                <c:pt idx="2540">
                  <c:v>74.585890167243193</c:v>
                </c:pt>
                <c:pt idx="2541">
                  <c:v>98.852731917783288</c:v>
                </c:pt>
                <c:pt idx="2542">
                  <c:v>115.25105818286362</c:v>
                </c:pt>
                <c:pt idx="2543">
                  <c:v>115.93705436127117</c:v>
                </c:pt>
                <c:pt idx="2544">
                  <c:v>122.73765354655603</c:v>
                </c:pt>
                <c:pt idx="2545">
                  <c:v>123.45993913478165</c:v>
                </c:pt>
                <c:pt idx="2546">
                  <c:v>119.77173373803548</c:v>
                </c:pt>
                <c:pt idx="2547">
                  <c:v>122.78051225282475</c:v>
                </c:pt>
                <c:pt idx="2548">
                  <c:v>121.64435772153571</c:v>
                </c:pt>
                <c:pt idx="2549">
                  <c:v>123.42233713030291</c:v>
                </c:pt>
                <c:pt idx="2550">
                  <c:v>127.21113569047883</c:v>
                </c:pt>
                <c:pt idx="2551">
                  <c:v>121.56969281667408</c:v>
                </c:pt>
                <c:pt idx="2552">
                  <c:v>113.17436443038031</c:v>
                </c:pt>
                <c:pt idx="2553">
                  <c:v>108.65040161347109</c:v>
                </c:pt>
                <c:pt idx="2554">
                  <c:v>81.503158510937894</c:v>
                </c:pt>
                <c:pt idx="2555">
                  <c:v>97.272781071308145</c:v>
                </c:pt>
                <c:pt idx="2556">
                  <c:v>113.66902275561441</c:v>
                </c:pt>
                <c:pt idx="2557">
                  <c:v>114.35291560571071</c:v>
                </c:pt>
                <c:pt idx="2558">
                  <c:v>118.06918062625631</c:v>
                </c:pt>
                <c:pt idx="2559">
                  <c:v>121.86937779461502</c:v>
                </c:pt>
                <c:pt idx="2560">
                  <c:v>118.17899396810714</c:v>
                </c:pt>
                <c:pt idx="2561">
                  <c:v>121.18557525310239</c:v>
                </c:pt>
                <c:pt idx="2562">
                  <c:v>120.04720468337599</c:v>
                </c:pt>
                <c:pt idx="2563">
                  <c:v>121.82294923709057</c:v>
                </c:pt>
                <c:pt idx="2564">
                  <c:v>125.60722160860277</c:v>
                </c:pt>
                <c:pt idx="2565">
                  <c:v>119.96348738841913</c:v>
                </c:pt>
                <c:pt idx="2566">
                  <c:v>111.5658488135996</c:v>
                </c:pt>
                <c:pt idx="2567">
                  <c:v>107.03955696124</c:v>
                </c:pt>
                <c:pt idx="2568">
                  <c:v>70.353353974362761</c:v>
                </c:pt>
                <c:pt idx="2569">
                  <c:v>78.843961428381519</c:v>
                </c:pt>
                <c:pt idx="2570">
                  <c:v>111.00477156305888</c:v>
                </c:pt>
                <c:pt idx="2571">
                  <c:v>111.68610907555779</c:v>
                </c:pt>
                <c:pt idx="2572">
                  <c:v>118.48201198518997</c:v>
                </c:pt>
                <c:pt idx="2573">
                  <c:v>115.39720687384786</c:v>
                </c:pt>
                <c:pt idx="2574">
                  <c:v>119.19479216675376</c:v>
                </c:pt>
                <c:pt idx="2575">
                  <c:v>115.50177762914866</c:v>
                </c:pt>
                <c:pt idx="2576">
                  <c:v>118.50570937364336</c:v>
                </c:pt>
                <c:pt idx="2577">
                  <c:v>117.36467044091468</c:v>
                </c:pt>
                <c:pt idx="2578">
                  <c:v>119.13772781668527</c:v>
                </c:pt>
                <c:pt idx="2579">
                  <c:v>122.91656942100802</c:v>
                </c:pt>
                <c:pt idx="2580">
                  <c:v>117.27009162998837</c:v>
                </c:pt>
                <c:pt idx="2581">
                  <c:v>108.86969070622465</c:v>
                </c:pt>
                <c:pt idx="2582">
                  <c:v>104.34061773764772</c:v>
                </c:pt>
                <c:pt idx="2583">
                  <c:v>66.239588602784323</c:v>
                </c:pt>
                <c:pt idx="2584">
                  <c:v>74.727246633063359</c:v>
                </c:pt>
                <c:pt idx="2585">
                  <c:v>106.88210207170904</c:v>
                </c:pt>
                <c:pt idx="2586">
                  <c:v>107.56043434890097</c:v>
                </c:pt>
                <c:pt idx="2587">
                  <c:v>114.35331345746337</c:v>
                </c:pt>
                <c:pt idx="2588">
                  <c:v>111.26546599943862</c:v>
                </c:pt>
                <c:pt idx="2589">
                  <c:v>115.05999042088965</c:v>
                </c:pt>
                <c:pt idx="2590">
                  <c:v>111.36389650853901</c:v>
                </c:pt>
                <c:pt idx="2591">
                  <c:v>114.36473039716186</c:v>
                </c:pt>
                <c:pt idx="2592">
                  <c:v>113.22057515026364</c:v>
                </c:pt>
                <c:pt idx="2593">
                  <c:v>114.99049777706414</c:v>
                </c:pt>
                <c:pt idx="2594">
                  <c:v>118.76301467636324</c:v>
                </c:pt>
                <c:pt idx="2595">
                  <c:v>113.11334697962832</c:v>
                </c:pt>
                <c:pt idx="2596">
                  <c:v>104.70973781600362</c:v>
                </c:pt>
                <c:pt idx="2597">
                  <c:v>100.17743830027871</c:v>
                </c:pt>
                <c:pt idx="2598">
                  <c:v>73.994624411913733</c:v>
                </c:pt>
                <c:pt idx="2599">
                  <c:v>98.239621338235949</c:v>
                </c:pt>
                <c:pt idx="2600">
                  <c:v>114.62691392396792</c:v>
                </c:pt>
                <c:pt idx="2601">
                  <c:v>115.30180230304084</c:v>
                </c:pt>
                <c:pt idx="2602">
                  <c:v>122.0912196158657</c:v>
                </c:pt>
                <c:pt idx="2603">
                  <c:v>122.79091944043843</c:v>
                </c:pt>
                <c:pt idx="2604">
                  <c:v>119.09131025933301</c:v>
                </c:pt>
                <c:pt idx="2605">
                  <c:v>122.08861113034024</c:v>
                </c:pt>
                <c:pt idx="2606">
                  <c:v>120.94090515581709</c:v>
                </c:pt>
                <c:pt idx="2607">
                  <c:v>116.80954743074885</c:v>
                </c:pt>
                <c:pt idx="2608">
                  <c:v>126.47258663744084</c:v>
                </c:pt>
                <c:pt idx="2609">
                  <c:v>120.81929777482212</c:v>
                </c:pt>
                <c:pt idx="2610">
                  <c:v>112.41204993951915</c:v>
                </c:pt>
                <c:pt idx="2611">
                  <c:v>107.87609428914887</c:v>
                </c:pt>
                <c:pt idx="2612">
                  <c:v>81.911349511826984</c:v>
                </c:pt>
                <c:pt idx="2613">
                  <c:v>97.668250139419712</c:v>
                </c:pt>
                <c:pt idx="2614">
                  <c:v>114.05169751356279</c:v>
                </c:pt>
                <c:pt idx="2615">
                  <c:v>114.72272378349258</c:v>
                </c:pt>
                <c:pt idx="2616">
                  <c:v>121.50826214101882</c:v>
                </c:pt>
                <c:pt idx="2617">
                  <c:v>122.20015372525316</c:v>
                </c:pt>
                <c:pt idx="2618">
                  <c:v>118.49661536514716</c:v>
                </c:pt>
                <c:pt idx="2619">
                  <c:v>121.48997042303121</c:v>
                </c:pt>
                <c:pt idx="2620">
                  <c:v>120.33830205589476</c:v>
                </c:pt>
                <c:pt idx="2621">
                  <c:v>122.10067736775781</c:v>
                </c:pt>
                <c:pt idx="2622">
                  <c:v>125.85799743882922</c:v>
                </c:pt>
                <c:pt idx="2623">
                  <c:v>120.20068042495348</c:v>
                </c:pt>
                <c:pt idx="2624">
                  <c:v>111.78938814177427</c:v>
                </c:pt>
                <c:pt idx="2625">
                  <c:v>107.24937180542135</c:v>
                </c:pt>
                <c:pt idx="2626">
                  <c:v>71.585724254856217</c:v>
                </c:pt>
                <c:pt idx="2627">
                  <c:v>95.814657853570978</c:v>
                </c:pt>
                <c:pt idx="2628">
                  <c:v>112.19386996659186</c:v>
                </c:pt>
                <c:pt idx="2629">
                  <c:v>112.86064548905627</c:v>
                </c:pt>
                <c:pt idx="2630">
                  <c:v>119.64191767950888</c:v>
                </c:pt>
                <c:pt idx="2631">
                  <c:v>120.32523094093052</c:v>
                </c:pt>
                <c:pt idx="2632">
                  <c:v>116.61738056168934</c:v>
                </c:pt>
                <c:pt idx="2633">
                  <c:v>119.60640845406246</c:v>
                </c:pt>
                <c:pt idx="2634">
                  <c:v>118.45039784489906</c:v>
                </c:pt>
                <c:pt idx="2635">
                  <c:v>120.20841590868822</c:v>
                </c:pt>
                <c:pt idx="2636">
                  <c:v>123.95697675044327</c:v>
                </c:pt>
                <c:pt idx="2637">
                  <c:v>118.29525789933705</c:v>
                </c:pt>
                <c:pt idx="2638">
                  <c:v>109.87954906091969</c:v>
                </c:pt>
                <c:pt idx="2639">
                  <c:v>105.33510152484746</c:v>
                </c:pt>
                <c:pt idx="2640">
                  <c:v>72.613732945714432</c:v>
                </c:pt>
                <c:pt idx="2641">
                  <c:v>96.833533485714511</c:v>
                </c:pt>
                <c:pt idx="2642">
                  <c:v>113.20815833547219</c:v>
                </c:pt>
                <c:pt idx="2643">
                  <c:v>113.87033287946366</c:v>
                </c:pt>
                <c:pt idx="2644">
                  <c:v>117.54285790923205</c:v>
                </c:pt>
                <c:pt idx="2645">
                  <c:v>121.32103392057395</c:v>
                </c:pt>
                <c:pt idx="2646">
                  <c:v>117.60852852080684</c:v>
                </c:pt>
                <c:pt idx="2647">
                  <c:v>120.59288808972371</c:v>
                </c:pt>
                <c:pt idx="2648">
                  <c:v>119.43219593835796</c:v>
                </c:pt>
                <c:pt idx="2649">
                  <c:v>115.27473207926566</c:v>
                </c:pt>
                <c:pt idx="2650">
                  <c:v>124.92465175529982</c:v>
                </c:pt>
                <c:pt idx="2651">
                  <c:v>119.258199340327</c:v>
                </c:pt>
                <c:pt idx="2652">
                  <c:v>110.83774414879164</c:v>
                </c:pt>
                <c:pt idx="2653">
                  <c:v>106.28853755794805</c:v>
                </c:pt>
                <c:pt idx="2654">
                  <c:v>70.442064078400463</c:v>
                </c:pt>
                <c:pt idx="2655">
                  <c:v>94.652114150717054</c:v>
                </c:pt>
                <c:pt idx="2656">
                  <c:v>111.0218461673439</c:v>
                </c:pt>
                <c:pt idx="2657">
                  <c:v>111.67911627075581</c:v>
                </c:pt>
                <c:pt idx="2658">
                  <c:v>118.45085789547747</c:v>
                </c:pt>
                <c:pt idx="2659">
                  <c:v>119.11503529491331</c:v>
                </c:pt>
                <c:pt idx="2660">
                  <c:v>115.39757997694517</c:v>
                </c:pt>
                <c:pt idx="2661">
                  <c:v>118.37697849895007</c:v>
                </c:pt>
                <c:pt idx="2662">
                  <c:v>117.21131426928794</c:v>
                </c:pt>
                <c:pt idx="2663">
                  <c:v>113.04387355130351</c:v>
                </c:pt>
                <c:pt idx="2664">
                  <c:v>122.68878864396137</c:v>
                </c:pt>
                <c:pt idx="2665">
                  <c:v>117.01732100865398</c:v>
                </c:pt>
                <c:pt idx="2666">
                  <c:v>108.59184005970181</c:v>
                </c:pt>
                <c:pt idx="2667">
                  <c:v>104.03759727474119</c:v>
                </c:pt>
                <c:pt idx="2668">
                  <c:v>67.123928203443569</c:v>
                </c:pt>
                <c:pt idx="2669">
                  <c:v>75.585626430265819</c:v>
                </c:pt>
                <c:pt idx="2670">
                  <c:v>107.68830560463071</c:v>
                </c:pt>
                <c:pt idx="2671">
                  <c:v>108.34042228302425</c:v>
                </c:pt>
                <c:pt idx="2672">
                  <c:v>115.10700139559488</c:v>
                </c:pt>
                <c:pt idx="2673">
                  <c:v>111.99276998423586</c:v>
                </c:pt>
                <c:pt idx="2674">
                  <c:v>115.76082693834634</c:v>
                </c:pt>
                <c:pt idx="2675">
                  <c:v>112.03818249150611</c:v>
                </c:pt>
                <c:pt idx="2676">
                  <c:v>115.01238322882655</c:v>
                </c:pt>
                <c:pt idx="2677">
                  <c:v>113.84151266763394</c:v>
                </c:pt>
                <c:pt idx="2678">
                  <c:v>115.58463827443246</c:v>
                </c:pt>
                <c:pt idx="2679">
                  <c:v>119.30331786304367</c:v>
                </c:pt>
                <c:pt idx="2680">
                  <c:v>113.62661080744395</c:v>
                </c:pt>
                <c:pt idx="2681">
                  <c:v>105.19588244287394</c:v>
                </c:pt>
                <c:pt idx="2682">
                  <c:v>100.63638435858266</c:v>
                </c:pt>
                <c:pt idx="2683">
                  <c:v>62.288499495676774</c:v>
                </c:pt>
                <c:pt idx="2684">
                  <c:v>86.47764004711695</c:v>
                </c:pt>
                <c:pt idx="2685">
                  <c:v>102.83689329999831</c:v>
                </c:pt>
                <c:pt idx="2686">
                  <c:v>103.4836689341905</c:v>
                </c:pt>
                <c:pt idx="2687">
                  <c:v>110.24490060788499</c:v>
                </c:pt>
                <c:pt idx="2688">
                  <c:v>107.12531548031887</c:v>
                </c:pt>
                <c:pt idx="2689">
                  <c:v>110.88801255863163</c:v>
                </c:pt>
                <c:pt idx="2690">
                  <c:v>107.16000219451566</c:v>
                </c:pt>
                <c:pt idx="2691">
                  <c:v>110.12883109157946</c:v>
                </c:pt>
                <c:pt idx="2692">
                  <c:v>108.95258288601411</c:v>
                </c:pt>
                <c:pt idx="2693">
                  <c:v>110.69032516356933</c:v>
                </c:pt>
                <c:pt idx="2694">
                  <c:v>114.39822151786656</c:v>
                </c:pt>
                <c:pt idx="2695">
                  <c:v>108.71611479750001</c:v>
                </c:pt>
                <c:pt idx="2696">
                  <c:v>95.715073527338035</c:v>
                </c:pt>
                <c:pt idx="2697">
                  <c:v>77.719350803513862</c:v>
                </c:pt>
                <c:pt idx="2698">
                  <c:v>93.446660236154059</c:v>
                </c:pt>
                <c:pt idx="2699">
                  <c:v>109.80045570768341</c:v>
                </c:pt>
                <c:pt idx="2700">
                  <c:v>110.44176995609516</c:v>
                </c:pt>
                <c:pt idx="2701">
                  <c:v>117.1975367648952</c:v>
                </c:pt>
                <c:pt idx="2702">
                  <c:v>117.82970905129064</c:v>
                </c:pt>
                <c:pt idx="2703">
                  <c:v>114.09622413984869</c:v>
                </c:pt>
                <c:pt idx="2704">
                  <c:v>117.05957551472248</c:v>
                </c:pt>
                <c:pt idx="2705">
                  <c:v>115.87784693890137</c:v>
                </c:pt>
                <c:pt idx="2706">
                  <c:v>111.67822735554546</c:v>
                </c:pt>
                <c:pt idx="2707">
                  <c:v>121.30702864373188</c:v>
                </c:pt>
                <c:pt idx="2708">
                  <c:v>115.61943143438353</c:v>
                </c:pt>
                <c:pt idx="2709">
                  <c:v>107.17780550187149</c:v>
                </c:pt>
                <c:pt idx="2710">
                  <c:v>102.60740268492837</c:v>
                </c:pt>
                <c:pt idx="2711">
                  <c:v>76.329639316728702</c:v>
                </c:pt>
                <c:pt idx="2712">
                  <c:v>92.051440274007959</c:v>
                </c:pt>
                <c:pt idx="2713">
                  <c:v>108.3997266179197</c:v>
                </c:pt>
                <c:pt idx="2714">
                  <c:v>109.03553121780129</c:v>
                </c:pt>
                <c:pt idx="2715">
                  <c:v>115.78578798869115</c:v>
                </c:pt>
                <c:pt idx="2716">
                  <c:v>116.40693955829234</c:v>
                </c:pt>
                <c:pt idx="2717">
                  <c:v>112.66794423207332</c:v>
                </c:pt>
                <c:pt idx="2718">
                  <c:v>115.62578533099096</c:v>
                </c:pt>
                <c:pt idx="2719">
                  <c:v>114.43854675057631</c:v>
                </c:pt>
                <c:pt idx="2720">
                  <c:v>116.16529633638766</c:v>
                </c:pt>
                <c:pt idx="2721">
                  <c:v>119.85120139810297</c:v>
                </c:pt>
                <c:pt idx="2722">
                  <c:v>114.15809659882419</c:v>
                </c:pt>
                <c:pt idx="2723">
                  <c:v>105.71096401324839</c:v>
                </c:pt>
                <c:pt idx="2724">
                  <c:v>65.18249985896307</c:v>
                </c:pt>
                <c:pt idx="2725">
                  <c:v>89.338742590800024</c:v>
                </c:pt>
                <c:pt idx="2726">
                  <c:v>105.68154399152593</c:v>
                </c:pt>
                <c:pt idx="2727">
                  <c:v>106.31186633400928</c:v>
                </c:pt>
                <c:pt idx="2728">
                  <c:v>109.92060354793323</c:v>
                </c:pt>
                <c:pt idx="2729">
                  <c:v>113.66684537223321</c:v>
                </c:pt>
                <c:pt idx="2730">
                  <c:v>109.92237988750441</c:v>
                </c:pt>
                <c:pt idx="2731">
                  <c:v>112.87475419209417</c:v>
                </c:pt>
                <c:pt idx="2732">
                  <c:v>111.68205231751469</c:v>
                </c:pt>
                <c:pt idx="2733">
                  <c:v>113.40334224539767</c:v>
                </c:pt>
                <c:pt idx="2734">
                  <c:v>117.07833944468128</c:v>
                </c:pt>
                <c:pt idx="2735">
                  <c:v>111.37978671345915</c:v>
                </c:pt>
                <c:pt idx="2736">
                  <c:v>102.92721037730115</c:v>
                </c:pt>
                <c:pt idx="2737">
                  <c:v>98.345862545018292</c:v>
                </c:pt>
                <c:pt idx="2738">
                  <c:v>65.328209911478439</c:v>
                </c:pt>
                <c:pt idx="2739">
                  <c:v>89.473669484423667</c:v>
                </c:pt>
                <c:pt idx="2740">
                  <c:v>105.81108797070348</c:v>
                </c:pt>
                <c:pt idx="2741">
                  <c:v>106.43603335802905</c:v>
                </c:pt>
                <c:pt idx="2742">
                  <c:v>113.17543983388578</c:v>
                </c:pt>
                <c:pt idx="2743">
                  <c:v>113.77491865637857</c:v>
                </c:pt>
                <c:pt idx="2744">
                  <c:v>110.02510142355472</c:v>
                </c:pt>
                <c:pt idx="2745">
                  <c:v>112.97213062431432</c:v>
                </c:pt>
                <c:pt idx="2746">
                  <c:v>111.77409042716148</c:v>
                </c:pt>
                <c:pt idx="2747">
                  <c:v>113.49004895070878</c:v>
                </c:pt>
                <c:pt idx="2748">
                  <c:v>117.15440464386235</c:v>
                </c:pt>
                <c:pt idx="2749">
                  <c:v>111.45054208471376</c:v>
                </c:pt>
                <c:pt idx="2750">
                  <c:v>102.9926633865721</c:v>
                </c:pt>
                <c:pt idx="2751">
                  <c:v>98.406020795127105</c:v>
                </c:pt>
                <c:pt idx="2752">
                  <c:v>62.259714300090721</c:v>
                </c:pt>
                <c:pt idx="2753">
                  <c:v>86.394742475816713</c:v>
                </c:pt>
                <c:pt idx="2754">
                  <c:v>102.72695885259873</c:v>
                </c:pt>
                <c:pt idx="2755">
                  <c:v>103.34671137136338</c:v>
                </c:pt>
                <c:pt idx="2756">
                  <c:v>110.08093435560878</c:v>
                </c:pt>
                <c:pt idx="2757">
                  <c:v>110.6700748694431</c:v>
                </c:pt>
                <c:pt idx="2758">
                  <c:v>106.91510309113717</c:v>
                </c:pt>
                <c:pt idx="2759">
                  <c:v>109.8569876665219</c:v>
                </c:pt>
                <c:pt idx="2760">
                  <c:v>108.65381289962188</c:v>
                </c:pt>
                <c:pt idx="2761">
                  <c:v>110.36464704444751</c:v>
                </c:pt>
                <c:pt idx="2762">
                  <c:v>114.01878509426305</c:v>
                </c:pt>
                <c:pt idx="2763">
                  <c:v>108.30982954068099</c:v>
                </c:pt>
                <c:pt idx="2764">
                  <c:v>99.846868579510968</c:v>
                </c:pt>
                <c:pt idx="2765">
                  <c:v>95.255154591199044</c:v>
                </c:pt>
                <c:pt idx="2766">
                  <c:v>66.466488799021434</c:v>
                </c:pt>
                <c:pt idx="2767">
                  <c:v>66.466488799021434</c:v>
                </c:pt>
                <c:pt idx="2768">
                  <c:v>98.494520313220661</c:v>
                </c:pt>
                <c:pt idx="2769">
                  <c:v>99.109342284538158</c:v>
                </c:pt>
                <c:pt idx="2770">
                  <c:v>105.83864732495098</c:v>
                </c:pt>
                <c:pt idx="2771">
                  <c:v>102.68716339194604</c:v>
                </c:pt>
                <c:pt idx="2772">
                  <c:v>106.4179902912427</c:v>
                </c:pt>
                <c:pt idx="2773">
                  <c:v>102.65813917340644</c:v>
                </c:pt>
                <c:pt idx="2774">
                  <c:v>105.59515754118212</c:v>
                </c:pt>
                <c:pt idx="2775">
                  <c:v>104.3871298301453</c:v>
                </c:pt>
                <c:pt idx="2776">
                  <c:v>106.09312442564944</c:v>
                </c:pt>
                <c:pt idx="2777">
                  <c:v>109.73762408546885</c:v>
                </c:pt>
                <c:pt idx="2778">
                  <c:v>104.02386995276136</c:v>
                </c:pt>
                <c:pt idx="2779">
                  <c:v>95.556124330338491</c:v>
                </c:pt>
                <c:pt idx="2780">
                  <c:v>52.317080080607113</c:v>
                </c:pt>
                <c:pt idx="2781">
                  <c:v>60.736788817396032</c:v>
                </c:pt>
                <c:pt idx="2782">
                  <c:v>92.755589737173466</c:v>
                </c:pt>
                <c:pt idx="2783">
                  <c:v>93.365819732691449</c:v>
                </c:pt>
                <c:pt idx="2784">
                  <c:v>100.0905485138954</c:v>
                </c:pt>
                <c:pt idx="2785">
                  <c:v>96.934504164663196</c:v>
                </c:pt>
                <c:pt idx="2786">
                  <c:v>100.66078661678439</c:v>
                </c:pt>
                <c:pt idx="2787">
                  <c:v>96.89640714658222</c:v>
                </c:pt>
                <c:pt idx="2788">
                  <c:v>99.828913382258335</c:v>
                </c:pt>
                <c:pt idx="2789">
                  <c:v>98.616389884530577</c:v>
                </c:pt>
                <c:pt idx="2790">
                  <c:v>100.31790516356742</c:v>
                </c:pt>
                <c:pt idx="2791">
                  <c:v>103.95349609878296</c:v>
                </c:pt>
                <c:pt idx="2792">
                  <c:v>98.235312805938207</c:v>
                </c:pt>
                <c:pt idx="2793">
                  <c:v>89.763154989610769</c:v>
                </c:pt>
                <c:pt idx="2794">
                  <c:v>85.162275283583654</c:v>
                </c:pt>
                <c:pt idx="2795">
                  <c:v>66.845340847409588</c:v>
                </c:pt>
                <c:pt idx="2796">
                  <c:v>82.537258460165148</c:v>
                </c:pt>
                <c:pt idx="2797">
                  <c:v>98.855725158911497</c:v>
                </c:pt>
                <c:pt idx="2798">
                  <c:v>99.461774599921426</c:v>
                </c:pt>
                <c:pt idx="2799">
                  <c:v>106.18234148435147</c:v>
                </c:pt>
                <c:pt idx="2800">
                  <c:v>106.74431223840584</c:v>
                </c:pt>
                <c:pt idx="2801">
                  <c:v>102.9758275509071</c:v>
                </c:pt>
                <c:pt idx="2802">
                  <c:v>105.90424769653198</c:v>
                </c:pt>
                <c:pt idx="2803">
                  <c:v>104.68765735235625</c:v>
                </c:pt>
                <c:pt idx="2804">
                  <c:v>106.38512514449805</c:v>
                </c:pt>
                <c:pt idx="2805">
                  <c:v>110.01267964626284</c:v>
                </c:pt>
                <c:pt idx="2806">
                  <c:v>104.2905076366436</c:v>
                </c:pt>
                <c:pt idx="2807">
                  <c:v>95.814380922646862</c:v>
                </c:pt>
                <c:pt idx="2808">
                  <c:v>91.20955225187096</c:v>
                </c:pt>
                <c:pt idx="2809">
                  <c:v>56.213768999665987</c:v>
                </c:pt>
                <c:pt idx="2810">
                  <c:v>80.31365153876979</c:v>
                </c:pt>
                <c:pt idx="2811">
                  <c:v>96.628395918480166</c:v>
                </c:pt>
                <c:pt idx="2812">
                  <c:v>97.230744303897069</c:v>
                </c:pt>
                <c:pt idx="2813">
                  <c:v>104.50230743193001</c:v>
                </c:pt>
                <c:pt idx="2814">
                  <c:v>103.65503483062301</c:v>
                </c:pt>
                <c:pt idx="2815">
                  <c:v>102.43487325856455</c:v>
                </c:pt>
                <c:pt idx="2816">
                  <c:v>98.158665845697243</c:v>
                </c:pt>
                <c:pt idx="2817">
                  <c:v>107.74931433286075</c:v>
                </c:pt>
                <c:pt idx="2818">
                  <c:v>102.02365975083389</c:v>
                </c:pt>
                <c:pt idx="2819">
                  <c:v>93.544072886592318</c:v>
                </c:pt>
                <c:pt idx="2820">
                  <c:v>88.935806590013428</c:v>
                </c:pt>
                <c:pt idx="2821">
                  <c:v>61.136440144573612</c:v>
                </c:pt>
                <c:pt idx="2822">
                  <c:v>76.821407410005463</c:v>
                </c:pt>
                <c:pt idx="2823">
                  <c:v>93.132968530653315</c:v>
                </c:pt>
                <c:pt idx="2824">
                  <c:v>93.732157366851908</c:v>
                </c:pt>
                <c:pt idx="2825">
                  <c:v>100.44590882277049</c:v>
                </c:pt>
                <c:pt idx="2826">
                  <c:v>100.9943850554763</c:v>
                </c:pt>
                <c:pt idx="2827">
                  <c:v>97.219221675863366</c:v>
                </c:pt>
                <c:pt idx="2828">
                  <c:v>100.14100910710967</c:v>
                </c:pt>
                <c:pt idx="2829">
                  <c:v>98.917832223964069</c:v>
                </c:pt>
                <c:pt idx="2830">
                  <c:v>100.60875984912094</c:v>
                </c:pt>
                <c:pt idx="2831">
                  <c:v>104.22337391371991</c:v>
                </c:pt>
                <c:pt idx="2832">
                  <c:v>98.49480202157838</c:v>
                </c:pt>
                <c:pt idx="2833">
                  <c:v>90.012322572349163</c:v>
                </c:pt>
                <c:pt idx="2834">
                  <c:v>85.401188504662144</c:v>
                </c:pt>
                <c:pt idx="2835">
                  <c:v>52.149552377691833</c:v>
                </c:pt>
                <c:pt idx="2836">
                  <c:v>76.237742215093007</c:v>
                </c:pt>
                <c:pt idx="2837">
                  <c:v>92.546714200584333</c:v>
                </c:pt>
                <c:pt idx="2838">
                  <c:v>93.143339732677873</c:v>
                </c:pt>
                <c:pt idx="2839">
                  <c:v>99.854553796224124</c:v>
                </c:pt>
                <c:pt idx="2840">
                  <c:v>100.39803329888569</c:v>
                </c:pt>
                <c:pt idx="2841">
                  <c:v>96.620410739747285</c:v>
                </c:pt>
                <c:pt idx="2842">
                  <c:v>99.539765219483115</c:v>
                </c:pt>
                <c:pt idx="2843">
                  <c:v>98.314181690285039</c:v>
                </c:pt>
                <c:pt idx="2844">
                  <c:v>100.00272905164438</c:v>
                </c:pt>
                <c:pt idx="2845">
                  <c:v>103.61266203927947</c:v>
                </c:pt>
                <c:pt idx="2846">
                  <c:v>97.881789484255094</c:v>
                </c:pt>
                <c:pt idx="2847">
                  <c:v>89.397036054961063</c:v>
                </c:pt>
                <c:pt idx="2848">
                  <c:v>84.783654763499939</c:v>
                </c:pt>
                <c:pt idx="2849">
                  <c:v>48.428426769466185</c:v>
                </c:pt>
                <c:pt idx="2850">
                  <c:v>72.512637616030801</c:v>
                </c:pt>
                <c:pt idx="2851">
                  <c:v>89.414366220835745</c:v>
                </c:pt>
                <c:pt idx="2852">
                  <c:v>96.123687269973601</c:v>
                </c:pt>
                <c:pt idx="2853">
                  <c:v>96.663463947063917</c:v>
                </c:pt>
                <c:pt idx="2854">
                  <c:v>92.884031702360446</c:v>
                </c:pt>
                <c:pt idx="2855">
                  <c:v>95.801604397222462</c:v>
                </c:pt>
                <c:pt idx="2856">
                  <c:v>90.283944603500515</c:v>
                </c:pt>
                <c:pt idx="2857">
                  <c:v>99.867654294217004</c:v>
                </c:pt>
                <c:pt idx="2858">
                  <c:v>94.135140358831123</c:v>
                </c:pt>
                <c:pt idx="2859">
                  <c:v>85.648773805252119</c:v>
                </c:pt>
                <c:pt idx="2860">
                  <c:v>81.033807702293842</c:v>
                </c:pt>
                <c:pt idx="2861">
                  <c:v>52.042891182511987</c:v>
                </c:pt>
                <c:pt idx="2862">
                  <c:v>67.721969068950969</c:v>
                </c:pt>
                <c:pt idx="2863">
                  <c:v>84.621186934993901</c:v>
                </c:pt>
                <c:pt idx="2864">
                  <c:v>91.329296065904089</c:v>
                </c:pt>
                <c:pt idx="2865">
                  <c:v>88.156778954969312</c:v>
                </c:pt>
                <c:pt idx="2866">
                  <c:v>91.866736040614683</c:v>
                </c:pt>
                <c:pt idx="2867">
                  <c:v>88.086179102213592</c:v>
                </c:pt>
                <c:pt idx="2868">
                  <c:v>91.002656267418843</c:v>
                </c:pt>
                <c:pt idx="2869">
                  <c:v>89.774252592780911</c:v>
                </c:pt>
                <c:pt idx="2870">
                  <c:v>91.460037080671981</c:v>
                </c:pt>
                <c:pt idx="2871">
                  <c:v>95.064616541427185</c:v>
                </c:pt>
                <c:pt idx="2872">
                  <c:v>89.331153531355852</c:v>
                </c:pt>
                <c:pt idx="2873">
                  <c:v>80.843867315700223</c:v>
                </c:pt>
                <c:pt idx="2874">
                  <c:v>45.838510790960385</c:v>
                </c:pt>
                <c:pt idx="2875">
                  <c:v>61.51699494164675</c:v>
                </c:pt>
                <c:pt idx="2876">
                  <c:v>77.822184931667962</c:v>
                </c:pt>
                <c:pt idx="2877">
                  <c:v>78.415114845235522</c:v>
                </c:pt>
                <c:pt idx="2878">
                  <c:v>85.122719807509796</c:v>
                </c:pt>
                <c:pt idx="2879">
                  <c:v>81.94972844041213</c:v>
                </c:pt>
                <c:pt idx="2880">
                  <c:v>85.659241209421452</c:v>
                </c:pt>
                <c:pt idx="2881">
                  <c:v>81.878269920201475</c:v>
                </c:pt>
                <c:pt idx="2882">
                  <c:v>84.794362725891588</c:v>
                </c:pt>
                <c:pt idx="2883">
                  <c:v>83.565604707741656</c:v>
                </c:pt>
                <c:pt idx="2884">
                  <c:v>85.251064892029902</c:v>
                </c:pt>
                <c:pt idx="2885">
                  <c:v>88.855085956976637</c:v>
                </c:pt>
                <c:pt idx="2886">
                  <c:v>83.121388898539365</c:v>
                </c:pt>
                <c:pt idx="2887">
                  <c:v>74.633898762126421</c:v>
                </c:pt>
                <c:pt idx="2888">
                  <c:v>70.017868675220996</c:v>
                </c:pt>
                <c:pt idx="2889">
                  <c:v>67.251460055577255</c:v>
                </c:pt>
                <c:pt idx="2890">
                  <c:v>83.556808981961538</c:v>
                </c:pt>
                <c:pt idx="2891">
                  <c:v>84.149928156151475</c:v>
                </c:pt>
                <c:pt idx="2892">
                  <c:v>90.857752712805521</c:v>
                </c:pt>
                <c:pt idx="2893">
                  <c:v>91.39480433869889</c:v>
                </c:pt>
                <c:pt idx="2894">
                  <c:v>87.614143694052629</c:v>
                </c:pt>
                <c:pt idx="2895">
                  <c:v>90.53057750799276</c:v>
                </c:pt>
                <c:pt idx="2896">
                  <c:v>89.302190867231175</c:v>
                </c:pt>
                <c:pt idx="2897">
                  <c:v>85.010038908737556</c:v>
                </c:pt>
                <c:pt idx="2898">
                  <c:v>94.592968505904082</c:v>
                </c:pt>
                <c:pt idx="2899">
                  <c:v>88.859764339801657</c:v>
                </c:pt>
                <c:pt idx="2900">
                  <c:v>80.372797479993395</c:v>
                </c:pt>
                <c:pt idx="2901">
                  <c:v>75.757321054579265</c:v>
                </c:pt>
                <c:pt idx="2902">
                  <c:v>64.765604495030459</c:v>
                </c:pt>
                <c:pt idx="2903">
                  <c:v>81.665878328519057</c:v>
                </c:pt>
                <c:pt idx="2904">
                  <c:v>88.374651234634072</c:v>
                </c:pt>
                <c:pt idx="2905">
                  <c:v>88.913690471577169</c:v>
                </c:pt>
                <c:pt idx="2906">
                  <c:v>85.134069064505923</c:v>
                </c:pt>
                <c:pt idx="2907">
                  <c:v>88.051572386703072</c:v>
                </c:pt>
                <c:pt idx="2908">
                  <c:v>86.824285510845996</c:v>
                </c:pt>
                <c:pt idx="2909">
                  <c:v>82.534423791902228</c:v>
                </c:pt>
                <c:pt idx="2910">
                  <c:v>92.118543831591282</c:v>
                </c:pt>
                <c:pt idx="2911">
                  <c:v>86.386560300401399</c:v>
                </c:pt>
                <c:pt idx="2912">
                  <c:v>77.9008442498112</c:v>
                </c:pt>
                <c:pt idx="2913">
                  <c:v>73.28664878901165</c:v>
                </c:pt>
                <c:pt idx="2914">
                  <c:v>61.124012509673932</c:v>
                </c:pt>
                <c:pt idx="2915">
                  <c:v>84.737982400753054</c:v>
                </c:pt>
                <c:pt idx="2916">
                  <c:v>84.4218848824829</c:v>
                </c:pt>
                <c:pt idx="2917">
                  <c:v>83.196417614037514</c:v>
                </c:pt>
                <c:pt idx="2918">
                  <c:v>88.496312472764998</c:v>
                </c:pt>
                <c:pt idx="2919">
                  <c:v>82.766266906772088</c:v>
                </c:pt>
                <c:pt idx="2920">
                  <c:v>69.670319781330846</c:v>
                </c:pt>
                <c:pt idx="2921">
                  <c:v>36.417550042796137</c:v>
                </c:pt>
                <c:pt idx="2922">
                  <c:v>60.507510789930123</c:v>
                </c:pt>
                <c:pt idx="2923">
                  <c:v>76.817676845091754</c:v>
                </c:pt>
                <c:pt idx="2924">
                  <c:v>77.415702281782217</c:v>
                </c:pt>
                <c:pt idx="2925">
                  <c:v>84.128522146822903</c:v>
                </c:pt>
                <c:pt idx="2926">
                  <c:v>83.822216794289801</c:v>
                </c:pt>
                <c:pt idx="2927">
                  <c:v>82.599269290287666</c:v>
                </c:pt>
                <c:pt idx="2928">
                  <c:v>78.318260906927875</c:v>
                </c:pt>
                <c:pt idx="2929">
                  <c:v>87.90689473099485</c:v>
                </c:pt>
                <c:pt idx="2930">
                  <c:v>73.698396491020816</c:v>
                </c:pt>
                <c:pt idx="2931">
                  <c:v>69.088888398911777</c:v>
                </c:pt>
                <c:pt idx="2932">
                  <c:v>56.867941786426904</c:v>
                </c:pt>
                <c:pt idx="2933">
                  <c:v>73.181105689833714</c:v>
                </c:pt>
                <c:pt idx="2934">
                  <c:v>73.782156539411801</c:v>
                </c:pt>
                <c:pt idx="2935">
                  <c:v>77.279262624306469</c:v>
                </c:pt>
                <c:pt idx="2936">
                  <c:v>80.20420922437701</c:v>
                </c:pt>
                <c:pt idx="2937">
                  <c:v>78.984451093767149</c:v>
                </c:pt>
                <c:pt idx="2938">
                  <c:v>74.709902631225276</c:v>
                </c:pt>
                <c:pt idx="2939">
                  <c:v>84.301806858216978</c:v>
                </c:pt>
                <c:pt idx="2940">
                  <c:v>78.577692334013534</c:v>
                </c:pt>
                <c:pt idx="2941">
                  <c:v>70.0999299424398</c:v>
                </c:pt>
                <c:pt idx="2942">
                  <c:v>65.49377262275884</c:v>
                </c:pt>
                <c:pt idx="2943">
                  <c:v>28.178168716045644</c:v>
                </c:pt>
                <c:pt idx="2944">
                  <c:v>52.281243584797039</c:v>
                </c:pt>
                <c:pt idx="2945">
                  <c:v>68.598046989273968</c:v>
                </c:pt>
                <c:pt idx="2946">
                  <c:v>69.202763102441338</c:v>
                </c:pt>
                <c:pt idx="2947">
                  <c:v>72.761466531506784</c:v>
                </c:pt>
                <c:pt idx="2948">
                  <c:v>75.64352558059889</c:v>
                </c:pt>
                <c:pt idx="2949">
                  <c:v>74.427585501662747</c:v>
                </c:pt>
                <c:pt idx="2950">
                  <c:v>76.126034710149199</c:v>
                </c:pt>
                <c:pt idx="2951">
                  <c:v>79.756546028612661</c:v>
                </c:pt>
                <c:pt idx="2952">
                  <c:v>65.562530231898137</c:v>
                </c:pt>
                <c:pt idx="2953">
                  <c:v>60.960340582814446</c:v>
                </c:pt>
                <c:pt idx="2954">
                  <c:v>22.285453309743634</c:v>
                </c:pt>
                <c:pt idx="2955">
                  <c:v>46.396923624637829</c:v>
                </c:pt>
                <c:pt idx="2956">
                  <c:v>62.717960294624284</c:v>
                </c:pt>
                <c:pt idx="2957">
                  <c:v>70.620363459695199</c:v>
                </c:pt>
                <c:pt idx="2958">
                  <c:v>66.856217251032902</c:v>
                </c:pt>
                <c:pt idx="2959">
                  <c:v>69.789329789175667</c:v>
                </c:pt>
                <c:pt idx="2960">
                  <c:v>68.577785800433901</c:v>
                </c:pt>
                <c:pt idx="2961">
                  <c:v>73.920071292116418</c:v>
                </c:pt>
                <c:pt idx="2962">
                  <c:v>68.204361797448016</c:v>
                </c:pt>
                <c:pt idx="2963">
                  <c:v>55.137393648513267</c:v>
                </c:pt>
                <c:pt idx="2964">
                  <c:v>28.444233406782782</c:v>
                </c:pt>
                <c:pt idx="2965">
                  <c:v>69.504750953071323</c:v>
                </c:pt>
                <c:pt idx="2966">
                  <c:v>76.233406875643155</c:v>
                </c:pt>
                <c:pt idx="2967">
                  <c:v>76.812679125728181</c:v>
                </c:pt>
                <c:pt idx="2968">
                  <c:v>73.053406810245846</c:v>
                </c:pt>
                <c:pt idx="2969">
                  <c:v>75.991413670401343</c:v>
                </c:pt>
                <c:pt idx="2970">
                  <c:v>74.784784315969404</c:v>
                </c:pt>
                <c:pt idx="2971">
                  <c:v>70.536697718124884</c:v>
                </c:pt>
                <c:pt idx="2972">
                  <c:v>74.431219624158771</c:v>
                </c:pt>
                <c:pt idx="2973">
                  <c:v>65.966923925254548</c:v>
                </c:pt>
                <c:pt idx="2974">
                  <c:v>61.374299936255198</c:v>
                </c:pt>
                <c:pt idx="2975">
                  <c:v>50.62096306407522</c:v>
                </c:pt>
                <c:pt idx="2976">
                  <c:v>74.894849984417874</c:v>
                </c:pt>
                <c:pt idx="2977">
                  <c:v>71.140908659045763</c:v>
                </c:pt>
                <c:pt idx="2978">
                  <c:v>74.084264002716893</c:v>
                </c:pt>
                <c:pt idx="2979">
                  <c:v>72.883000496992935</c:v>
                </c:pt>
                <c:pt idx="2980">
                  <c:v>64.092225309410438</c:v>
                </c:pt>
                <c:pt idx="2981">
                  <c:v>59.505068643280111</c:v>
                </c:pt>
                <c:pt idx="2982">
                  <c:v>31.912172697510783</c:v>
                </c:pt>
                <c:pt idx="2983">
                  <c:v>63.958594362365055</c:v>
                </c:pt>
                <c:pt idx="2984">
                  <c:v>64.58327408467332</c:v>
                </c:pt>
                <c:pt idx="2985">
                  <c:v>68.182135868440099</c:v>
                </c:pt>
                <c:pt idx="2986">
                  <c:v>71.924145588554765</c:v>
                </c:pt>
                <c:pt idx="2987">
                  <c:v>68.175918858153452</c:v>
                </c:pt>
                <c:pt idx="2988">
                  <c:v>69.929482656636708</c:v>
                </c:pt>
                <c:pt idx="2989">
                  <c:v>65.703707405141316</c:v>
                </c:pt>
                <c:pt idx="2990">
                  <c:v>75.320145997340106</c:v>
                </c:pt>
                <c:pt idx="2991">
                  <c:v>69.620663568448947</c:v>
                </c:pt>
                <c:pt idx="2992">
                  <c:v>61.167630416867695</c:v>
                </c:pt>
                <c:pt idx="2993">
                  <c:v>56.586298893930874</c:v>
                </c:pt>
                <c:pt idx="2994">
                  <c:v>32.024652723031956</c:v>
                </c:pt>
                <c:pt idx="2995">
                  <c:v>47.740335767632168</c:v>
                </c:pt>
                <c:pt idx="2996">
                  <c:v>64.082987590134863</c:v>
                </c:pt>
                <c:pt idx="2997">
                  <c:v>64.713641433750993</c:v>
                </c:pt>
                <c:pt idx="2998">
                  <c:v>68.324485783192983</c:v>
                </c:pt>
                <c:pt idx="2999">
                  <c:v>72.072503659960489</c:v>
                </c:pt>
                <c:pt idx="3000">
                  <c:v>68.33029614319841</c:v>
                </c:pt>
                <c:pt idx="3001">
                  <c:v>71.285410510737321</c:v>
                </c:pt>
                <c:pt idx="3002">
                  <c:v>70.095930961731554</c:v>
                </c:pt>
                <c:pt idx="3003">
                  <c:v>65.882269221272992</c:v>
                </c:pt>
                <c:pt idx="3004">
                  <c:v>75.504780139960189</c:v>
                </c:pt>
                <c:pt idx="3005">
                  <c:v>69.811380224065815</c:v>
                </c:pt>
                <c:pt idx="3006">
                  <c:v>61.36443962612055</c:v>
                </c:pt>
                <c:pt idx="3007">
                  <c:v>56.789210551338236</c:v>
                </c:pt>
                <c:pt idx="3008">
                  <c:v>29.196321561598047</c:v>
                </c:pt>
                <c:pt idx="3009">
                  <c:v>61.903914887079701</c:v>
                </c:pt>
                <c:pt idx="3010">
                  <c:v>65.527202447701271</c:v>
                </c:pt>
                <c:pt idx="3011">
                  <c:v>69.281453524444899</c:v>
                </c:pt>
                <c:pt idx="3012">
                  <c:v>65.545486738662888</c:v>
                </c:pt>
                <c:pt idx="3013">
                  <c:v>68.506849219082596</c:v>
                </c:pt>
                <c:pt idx="3014">
                  <c:v>72.751282131866432</c:v>
                </c:pt>
                <c:pt idx="3015">
                  <c:v>67.064164997038489</c:v>
                </c:pt>
                <c:pt idx="3016">
                  <c:v>58.623513664657786</c:v>
                </c:pt>
                <c:pt idx="3017">
                  <c:v>54.054580189997274</c:v>
                </c:pt>
                <c:pt idx="3018">
                  <c:v>41.220296368109025</c:v>
                </c:pt>
                <c:pt idx="3019">
                  <c:v>57.575505133412832</c:v>
                </c:pt>
                <c:pt idx="3020">
                  <c:v>58.218728573831122</c:v>
                </c:pt>
                <c:pt idx="3021">
                  <c:v>64.976900667083129</c:v>
                </c:pt>
                <c:pt idx="3022">
                  <c:v>61.854748880611837</c:v>
                </c:pt>
                <c:pt idx="3023">
                  <c:v>61.885782217365936</c:v>
                </c:pt>
                <c:pt idx="3024">
                  <c:v>63.676684630787591</c:v>
                </c:pt>
                <c:pt idx="3025">
                  <c:v>69.123513601224957</c:v>
                </c:pt>
                <c:pt idx="3026">
                  <c:v>55.008541705633398</c:v>
                </c:pt>
                <c:pt idx="3027">
                  <c:v>50.446010663738178</c:v>
                </c:pt>
                <c:pt idx="3028">
                  <c:v>12.091546724963919</c:v>
                </c:pt>
                <c:pt idx="3029">
                  <c:v>52.64559515222291</c:v>
                </c:pt>
                <c:pt idx="3030">
                  <c:v>60.711159293649985</c:v>
                </c:pt>
                <c:pt idx="3031">
                  <c:v>56.987994304346778</c:v>
                </c:pt>
                <c:pt idx="3032">
                  <c:v>59.962162501779844</c:v>
                </c:pt>
                <c:pt idx="3033">
                  <c:v>58.791747634259124</c:v>
                </c:pt>
                <c:pt idx="3034">
                  <c:v>60.535817388293843</c:v>
                </c:pt>
                <c:pt idx="3035">
                  <c:v>64.257851457073656</c:v>
                </c:pt>
                <c:pt idx="3036">
                  <c:v>58.583555119396387</c:v>
                </c:pt>
                <c:pt idx="3037">
                  <c:v>50.155726696275245</c:v>
                </c:pt>
                <c:pt idx="3038">
                  <c:v>45.59961794187803</c:v>
                </c:pt>
                <c:pt idx="3039">
                  <c:v>19.24116509075407</c:v>
                </c:pt>
                <c:pt idx="3040">
                  <c:v>43.446394916541053</c:v>
                </c:pt>
                <c:pt idx="3041">
                  <c:v>59.814428492995539</c:v>
                </c:pt>
                <c:pt idx="3042">
                  <c:v>60.470474954591978</c:v>
                </c:pt>
                <c:pt idx="3043">
                  <c:v>67.905574235805531</c:v>
                </c:pt>
                <c:pt idx="3044">
                  <c:v>64.188796810349558</c:v>
                </c:pt>
                <c:pt idx="3045">
                  <c:v>67.169349142168898</c:v>
                </c:pt>
                <c:pt idx="3046">
                  <c:v>66.00531483246867</c:v>
                </c:pt>
                <c:pt idx="3047">
                  <c:v>65.822605848073692</c:v>
                </c:pt>
                <c:pt idx="3048">
                  <c:v>57.401137900367424</c:v>
                </c:pt>
                <c:pt idx="3049">
                  <c:v>52.851385166451834</c:v>
                </c:pt>
                <c:pt idx="3050">
                  <c:v>42.528930123316464</c:v>
                </c:pt>
                <c:pt idx="3051">
                  <c:v>59.565598884708677</c:v>
                </c:pt>
                <c:pt idx="3052">
                  <c:v>66.342876849050072</c:v>
                </c:pt>
                <c:pt idx="3053">
                  <c:v>67.01953342415338</c:v>
                </c:pt>
                <c:pt idx="3054">
                  <c:v>63.309021095621141</c:v>
                </c:pt>
                <c:pt idx="3055">
                  <c:v>66.295831627008113</c:v>
                </c:pt>
                <c:pt idx="3056">
                  <c:v>60.987777293146806</c:v>
                </c:pt>
                <c:pt idx="3057">
                  <c:v>70.641980890714621</c:v>
                </c:pt>
                <c:pt idx="3058">
                  <c:v>64.980270937899292</c:v>
                </c:pt>
                <c:pt idx="3059">
                  <c:v>24.821751455113745</c:v>
                </c:pt>
                <c:pt idx="3060">
                  <c:v>40.575227882788965</c:v>
                </c:pt>
                <c:pt idx="3061">
                  <c:v>56.955669116283858</c:v>
                </c:pt>
                <c:pt idx="3062">
                  <c:v>61.31050294810089</c:v>
                </c:pt>
                <c:pt idx="3063">
                  <c:v>65.096285589279034</c:v>
                </c:pt>
                <c:pt idx="3064">
                  <c:v>61.391834489241553</c:v>
                </c:pt>
                <c:pt idx="3065">
                  <c:v>64.384696052910343</c:v>
                </c:pt>
                <c:pt idx="3066">
                  <c:v>63.232953607316695</c:v>
                </c:pt>
                <c:pt idx="3067">
                  <c:v>59.094732311161593</c:v>
                </c:pt>
                <c:pt idx="3068">
                  <c:v>68.754944830708226</c:v>
                </c:pt>
                <c:pt idx="3069">
                  <c:v>54.689965932610868</c:v>
                </c:pt>
                <c:pt idx="3070">
                  <c:v>50.152395138165211</c:v>
                </c:pt>
                <c:pt idx="3071">
                  <c:v>25.984185222086364</c:v>
                </c:pt>
                <c:pt idx="3072">
                  <c:v>58.129805739955614</c:v>
                </c:pt>
                <c:pt idx="3073">
                  <c:v>65.593265380053069</c:v>
                </c:pt>
                <c:pt idx="3074">
                  <c:v>66.29367512234225</c:v>
                </c:pt>
                <c:pt idx="3075">
                  <c:v>62.595004691047123</c:v>
                </c:pt>
                <c:pt idx="3076">
                  <c:v>65.593633653528116</c:v>
                </c:pt>
                <c:pt idx="3077">
                  <c:v>64.447645214406521</c:v>
                </c:pt>
                <c:pt idx="3078">
                  <c:v>60.320891267002779</c:v>
                </c:pt>
                <c:pt idx="3079">
                  <c:v>64.336804221501595</c:v>
                </c:pt>
                <c:pt idx="3080">
                  <c:v>55.933222436982057</c:v>
                </c:pt>
                <c:pt idx="3081">
                  <c:v>51.40132275185789</c:v>
                </c:pt>
                <c:pt idx="3082">
                  <c:v>24.196912225506022</c:v>
                </c:pt>
                <c:pt idx="3083">
                  <c:v>39.961769832406645</c:v>
                </c:pt>
                <c:pt idx="3084">
                  <c:v>56.353564323344386</c:v>
                </c:pt>
                <c:pt idx="3085">
                  <c:v>57.033327826666635</c:v>
                </c:pt>
                <c:pt idx="3086">
                  <c:v>63.827993506371072</c:v>
                </c:pt>
                <c:pt idx="3087">
                  <c:v>64.539309855834773</c:v>
                </c:pt>
                <c:pt idx="3088">
                  <c:v>60.846068848798474</c:v>
                </c:pt>
                <c:pt idx="3089">
                  <c:v>62.709519910024326</c:v>
                </c:pt>
                <c:pt idx="3090">
                  <c:v>58.593511356882289</c:v>
                </c:pt>
                <c:pt idx="3091">
                  <c:v>68.264784973207668</c:v>
                </c:pt>
                <c:pt idx="3092">
                  <c:v>62.62010369469504</c:v>
                </c:pt>
                <c:pt idx="3093">
                  <c:v>54.221836579188192</c:v>
                </c:pt>
                <c:pt idx="3094">
                  <c:v>49.695234739249337</c:v>
                </c:pt>
                <c:pt idx="3095">
                  <c:v>37.281169444786336</c:v>
                </c:pt>
                <c:pt idx="3096">
                  <c:v>53.678069864844559</c:v>
                </c:pt>
                <c:pt idx="3097">
                  <c:v>54.362921242875203</c:v>
                </c:pt>
                <c:pt idx="3098">
                  <c:v>61.162656644272964</c:v>
                </c:pt>
                <c:pt idx="3099">
                  <c:v>61.884057586780429</c:v>
                </c:pt>
                <c:pt idx="3100">
                  <c:v>58.195831256986409</c:v>
                </c:pt>
                <c:pt idx="3101">
                  <c:v>61.204869712815054</c:v>
                </c:pt>
                <c:pt idx="3102">
                  <c:v>60.069255953580395</c:v>
                </c:pt>
                <c:pt idx="3103">
                  <c:v>61.8480569193582</c:v>
                </c:pt>
                <c:pt idx="3104">
                  <c:v>65.639340749299521</c:v>
                </c:pt>
                <c:pt idx="3105">
                  <c:v>59.999561481224809</c:v>
                </c:pt>
                <c:pt idx="3106">
                  <c:v>51.606177271599336</c:v>
                </c:pt>
                <c:pt idx="3107">
                  <c:v>47.084439141333981</c:v>
                </c:pt>
                <c:pt idx="3108">
                  <c:v>17.551383996214831</c:v>
                </c:pt>
                <c:pt idx="3109">
                  <c:v>33.326032338182763</c:v>
                </c:pt>
                <c:pt idx="3110">
                  <c:v>49.727579447972339</c:v>
                </c:pt>
                <c:pt idx="3111">
                  <c:v>50.417057270978816</c:v>
                </c:pt>
                <c:pt idx="3112">
                  <c:v>57.221398789587312</c:v>
                </c:pt>
                <c:pt idx="3113">
                  <c:v>54.145330479046777</c:v>
                </c:pt>
                <c:pt idx="3114">
                  <c:v>57.95195065436868</c:v>
                </c:pt>
                <c:pt idx="3115">
                  <c:v>54.268268966975597</c:v>
                </c:pt>
                <c:pt idx="3116">
                  <c:v>57.281831412065856</c:v>
                </c:pt>
                <c:pt idx="3117">
                  <c:v>56.150720909326395</c:v>
                </c:pt>
                <c:pt idx="3118">
                  <c:v>57.934004319895614</c:v>
                </c:pt>
                <c:pt idx="3119">
                  <c:v>61.734190292003028</c:v>
                </c:pt>
                <c:pt idx="3120">
                  <c:v>56.098830566889283</c:v>
                </c:pt>
                <c:pt idx="3121">
                  <c:v>43.192483875868234</c:v>
                </c:pt>
                <c:pt idx="3122">
                  <c:v>58.520632172828513</c:v>
                </c:pt>
                <c:pt idx="3123">
                  <c:v>62.257073467634072</c:v>
                </c:pt>
                <c:pt idx="3124">
                  <c:v>66.067744354383194</c:v>
                </c:pt>
                <c:pt idx="3125">
                  <c:v>62.38809107148434</c:v>
                </c:pt>
                <c:pt idx="3126">
                  <c:v>65.405659550834415</c:v>
                </c:pt>
                <c:pt idx="3127">
                  <c:v>64.278532649531371</c:v>
                </c:pt>
                <c:pt idx="3128">
                  <c:v>69.873817624712785</c:v>
                </c:pt>
                <c:pt idx="3129">
                  <c:v>55.857235895552705</c:v>
                </c:pt>
                <c:pt idx="3130">
                  <c:v>51.343722723008554</c:v>
                </c:pt>
                <c:pt idx="3131">
                  <c:v>25.594859332603789</c:v>
                </c:pt>
                <c:pt idx="3132">
                  <c:v>41.377285711214704</c:v>
                </c:pt>
                <c:pt idx="3133">
                  <c:v>57.786565494428537</c:v>
                </c:pt>
                <c:pt idx="3134">
                  <c:v>58.483730511443305</c:v>
                </c:pt>
                <c:pt idx="3135">
                  <c:v>66.041411461057962</c:v>
                </c:pt>
                <c:pt idx="3136">
                  <c:v>62.365233918047132</c:v>
                </c:pt>
                <c:pt idx="3137">
                  <c:v>65.386254469519358</c:v>
                </c:pt>
                <c:pt idx="3138">
                  <c:v>64.26255592788678</c:v>
                </c:pt>
                <c:pt idx="3139">
                  <c:v>60.180075148972307</c:v>
                </c:pt>
                <c:pt idx="3140">
                  <c:v>69.867983271922739</c:v>
                </c:pt>
                <c:pt idx="3141">
                  <c:v>64.239849883990146</c:v>
                </c:pt>
                <c:pt idx="3142">
                  <c:v>55.858043774747472</c:v>
                </c:pt>
                <c:pt idx="3143">
                  <c:v>51.347815791383645</c:v>
                </c:pt>
                <c:pt idx="3144">
                  <c:v>40.227521166186875</c:v>
                </c:pt>
                <c:pt idx="3145">
                  <c:v>56.63982009955253</c:v>
                </c:pt>
                <c:pt idx="3146">
                  <c:v>57.339979880561216</c:v>
                </c:pt>
                <c:pt idx="3147">
                  <c:v>64.906498507490426</c:v>
                </c:pt>
                <c:pt idx="3148">
                  <c:v>61.233217890077064</c:v>
                </c:pt>
                <c:pt idx="3149">
                  <c:v>64.257110838001211</c:v>
                </c:pt>
                <c:pt idx="3150">
                  <c:v>63.136260137397677</c:v>
                </c:pt>
                <c:pt idx="3151">
                  <c:v>59.059401273052913</c:v>
                </c:pt>
                <c:pt idx="3152">
                  <c:v>68.750083420851482</c:v>
                </c:pt>
                <c:pt idx="3153">
                  <c:v>63.12469940497455</c:v>
                </c:pt>
                <c:pt idx="3154">
                  <c:v>54.745617992601197</c:v>
                </c:pt>
                <c:pt idx="3155">
                  <c:v>50.238090009253312</c:v>
                </c:pt>
                <c:pt idx="3156">
                  <c:v>17.822537443425698</c:v>
                </c:pt>
                <c:pt idx="3157">
                  <c:v>42.121679598765624</c:v>
                </c:pt>
                <c:pt idx="3158">
                  <c:v>58.536405660419724</c:v>
                </c:pt>
                <c:pt idx="3159">
                  <c:v>66.056298464364573</c:v>
                </c:pt>
                <c:pt idx="3160">
                  <c:v>66.81254350876624</c:v>
                </c:pt>
                <c:pt idx="3161">
                  <c:v>65.049137911775077</c:v>
                </c:pt>
                <c:pt idx="3162">
                  <c:v>60.976709437914678</c:v>
                </c:pt>
                <c:pt idx="3163">
                  <c:v>70.669569324971235</c:v>
                </c:pt>
                <c:pt idx="3164">
                  <c:v>65.046338071261061</c:v>
                </c:pt>
                <c:pt idx="3165">
                  <c:v>56.669384440109788</c:v>
                </c:pt>
                <c:pt idx="3166">
                  <c:v>52.16395925395139</c:v>
                </c:pt>
                <c:pt idx="3167">
                  <c:v>40.980616664865053</c:v>
                </c:pt>
                <c:pt idx="3168">
                  <c:v>57.39717071487572</c:v>
                </c:pt>
                <c:pt idx="3169">
                  <c:v>58.10153575513813</c:v>
                </c:pt>
                <c:pt idx="3170">
                  <c:v>61.859223634393061</c:v>
                </c:pt>
                <c:pt idx="3171">
                  <c:v>65.680370975934792</c:v>
                </c:pt>
                <c:pt idx="3172">
                  <c:v>62.01109615633785</c:v>
                </c:pt>
                <c:pt idx="3173">
                  <c:v>65.038945036405522</c:v>
                </c:pt>
                <c:pt idx="3174">
                  <c:v>63.922000405214824</c:v>
                </c:pt>
                <c:pt idx="3175">
                  <c:v>65.719328997087928</c:v>
                </c:pt>
                <c:pt idx="3176">
                  <c:v>69.547242772763283</c:v>
                </c:pt>
                <c:pt idx="3177">
                  <c:v>63.925565435237964</c:v>
                </c:pt>
                <c:pt idx="3178">
                  <c:v>55.550140876038789</c:v>
                </c:pt>
                <c:pt idx="3179">
                  <c:v>38.850015516711707</c:v>
                </c:pt>
                <c:pt idx="3180">
                  <c:v>55.267801904242198</c:v>
                </c:pt>
                <c:pt idx="3181">
                  <c:v>55.973374693022116</c:v>
                </c:pt>
                <c:pt idx="3182">
                  <c:v>62.793666740722827</c:v>
                </c:pt>
                <c:pt idx="3183">
                  <c:v>63.555685877299389</c:v>
                </c:pt>
                <c:pt idx="3184">
                  <c:v>61.80057090626989</c:v>
                </c:pt>
                <c:pt idx="3185">
                  <c:v>63.598935859416912</c:v>
                </c:pt>
                <c:pt idx="3186">
                  <c:v>67.428849278059786</c:v>
                </c:pt>
                <c:pt idx="3187">
                  <c:v>61.808135284217812</c:v>
                </c:pt>
                <c:pt idx="3188">
                  <c:v>48.930643673817812</c:v>
                </c:pt>
                <c:pt idx="3189">
                  <c:v>11.043574570885017</c:v>
                </c:pt>
                <c:pt idx="3190">
                  <c:v>35.350358727940311</c:v>
                </c:pt>
                <c:pt idx="3191">
                  <c:v>51.768795631506073</c:v>
                </c:pt>
                <c:pt idx="3192">
                  <c:v>52.47499514180258</c:v>
                </c:pt>
                <c:pt idx="3193">
                  <c:v>59.295890158447108</c:v>
                </c:pt>
                <c:pt idx="3194">
                  <c:v>56.23620707911617</c:v>
                </c:pt>
                <c:pt idx="3195">
                  <c:v>60.059044146458163</c:v>
                </c:pt>
                <c:pt idx="3196">
                  <c:v>58.305454396639007</c:v>
                </c:pt>
                <c:pt idx="3197">
                  <c:v>58.314723818779406</c:v>
                </c:pt>
                <c:pt idx="3198">
                  <c:v>49.940606228669502</c:v>
                </c:pt>
                <c:pt idx="3199">
                  <c:v>45.437944765296571</c:v>
                </c:pt>
                <c:pt idx="3200">
                  <c:v>28.012701227427229</c:v>
                </c:pt>
                <c:pt idx="3201">
                  <c:v>60.223051748188489</c:v>
                </c:pt>
                <c:pt idx="3202">
                  <c:v>60.929321059467078</c:v>
                </c:pt>
                <c:pt idx="3203">
                  <c:v>67.750263333795701</c:v>
                </c:pt>
                <c:pt idx="3204">
                  <c:v>68.513444442264017</c:v>
                </c:pt>
                <c:pt idx="3205">
                  <c:v>64.845791222357903</c:v>
                </c:pt>
                <c:pt idx="3206">
                  <c:v>67.875191361451328</c:v>
                </c:pt>
                <c:pt idx="3207">
                  <c:v>66.759727783562894</c:v>
                </c:pt>
                <c:pt idx="3208">
                  <c:v>72.388993456622472</c:v>
                </c:pt>
                <c:pt idx="3209">
                  <c:v>53.89136712309508</c:v>
                </c:pt>
                <c:pt idx="3210">
                  <c:v>44.022274540259886</c:v>
                </c:pt>
                <c:pt idx="3211">
                  <c:v>60.440371074127214</c:v>
                </c:pt>
                <c:pt idx="3212">
                  <c:v>64.906500088916601</c:v>
                </c:pt>
                <c:pt idx="3213">
                  <c:v>68.728823009601598</c:v>
                </c:pt>
                <c:pt idx="3214">
                  <c:v>65.060632549134127</c:v>
                </c:pt>
                <c:pt idx="3215">
                  <c:v>68.089474776014782</c:v>
                </c:pt>
                <c:pt idx="3216">
                  <c:v>66.973432689612721</c:v>
                </c:pt>
                <c:pt idx="3217">
                  <c:v>62.905769932872673</c:v>
                </c:pt>
                <c:pt idx="3218">
                  <c:v>72.600840021059426</c:v>
                </c:pt>
                <c:pt idx="3219">
                  <c:v>66.979704174765473</c:v>
                </c:pt>
                <c:pt idx="3220">
                  <c:v>58.604731394857573</c:v>
                </c:pt>
                <c:pt idx="3221">
                  <c:v>54.101172744617436</c:v>
                </c:pt>
                <c:pt idx="3222">
                  <c:v>18.734143181201507</c:v>
                </c:pt>
                <c:pt idx="3223">
                  <c:v>43.038602639466362</c:v>
                </c:pt>
                <c:pt idx="3224">
                  <c:v>66.980175037330781</c:v>
                </c:pt>
                <c:pt idx="3225">
                  <c:v>67.740377532072159</c:v>
                </c:pt>
                <c:pt idx="3226">
                  <c:v>64.071175599966082</c:v>
                </c:pt>
                <c:pt idx="3227">
                  <c:v>67.098987639119343</c:v>
                </c:pt>
                <c:pt idx="3228">
                  <c:v>65.981896736734313</c:v>
                </c:pt>
                <c:pt idx="3229">
                  <c:v>71.606046736169233</c:v>
                </c:pt>
                <c:pt idx="3230">
                  <c:v>65.983788448703976</c:v>
                </c:pt>
                <c:pt idx="3231">
                  <c:v>57.607675045650765</c:v>
                </c:pt>
                <c:pt idx="3232">
                  <c:v>53.102957680937337</c:v>
                </c:pt>
                <c:pt idx="3233">
                  <c:v>29.216894767585522</c:v>
                </c:pt>
                <c:pt idx="3234">
                  <c:v>61.421900757768221</c:v>
                </c:pt>
                <c:pt idx="3235">
                  <c:v>62.125411942523833</c:v>
                </c:pt>
                <c:pt idx="3236">
                  <c:v>68.943539187990822</c:v>
                </c:pt>
                <c:pt idx="3237">
                  <c:v>69.70092055601144</c:v>
                </c:pt>
                <c:pt idx="3238">
                  <c:v>66.03028314035555</c:v>
                </c:pt>
                <c:pt idx="3239">
                  <c:v>69.05664321297678</c:v>
                </c:pt>
                <c:pt idx="3240">
                  <c:v>67.938083959432021</c:v>
                </c:pt>
                <c:pt idx="3241">
                  <c:v>63.865282578859791</c:v>
                </c:pt>
                <c:pt idx="3242">
                  <c:v>73.557731587066769</c:v>
                </c:pt>
                <c:pt idx="3243">
                  <c:v>59.556278212927538</c:v>
                </c:pt>
                <c:pt idx="3244">
                  <c:v>19.551644903502972</c:v>
                </c:pt>
                <c:pt idx="3245">
                  <c:v>60.264130418491852</c:v>
                </c:pt>
                <c:pt idx="3246">
                  <c:v>60.965895577594388</c:v>
                </c:pt>
                <c:pt idx="3247">
                  <c:v>67.782262351928239</c:v>
                </c:pt>
                <c:pt idx="3248">
                  <c:v>68.536079863546902</c:v>
                </c:pt>
                <c:pt idx="3249">
                  <c:v>64.863639274558736</c:v>
                </c:pt>
                <c:pt idx="3250">
                  <c:v>67.888182152236766</c:v>
                </c:pt>
                <c:pt idx="3251">
                  <c:v>66.767791788876551</c:v>
                </c:pt>
                <c:pt idx="3252">
                  <c:v>62.691286872502388</c:v>
                </c:pt>
                <c:pt idx="3253">
                  <c:v>72.381863669690148</c:v>
                </c:pt>
                <c:pt idx="3254">
                  <c:v>66.75618678796117</c:v>
                </c:pt>
                <c:pt idx="3255">
                  <c:v>58.37662552685353</c:v>
                </c:pt>
                <c:pt idx="3256">
                  <c:v>53.868431249468955</c:v>
                </c:pt>
                <c:pt idx="3257">
                  <c:v>17.327774070443766</c:v>
                </c:pt>
                <c:pt idx="3258">
                  <c:v>41.622096896985489</c:v>
                </c:pt>
                <c:pt idx="3259">
                  <c:v>58.034142701995158</c:v>
                </c:pt>
                <c:pt idx="3260">
                  <c:v>58.733844859214052</c:v>
                </c:pt>
                <c:pt idx="3261">
                  <c:v>65.548136797390285</c:v>
                </c:pt>
                <c:pt idx="3262">
                  <c:v>62.481745445977253</c:v>
                </c:pt>
                <c:pt idx="3263">
                  <c:v>66.297769582038697</c:v>
                </c:pt>
                <c:pt idx="3264">
                  <c:v>65.64564115334143</c:v>
                </c:pt>
                <c:pt idx="3265">
                  <c:v>64.523118466608167</c:v>
                </c:pt>
                <c:pt idx="3266">
                  <c:v>66.314718621009931</c:v>
                </c:pt>
                <c:pt idx="3267">
                  <c:v>37.949963089906142</c:v>
                </c:pt>
                <c:pt idx="3268">
                  <c:v>61.869055964751894</c:v>
                </c:pt>
                <c:pt idx="3269">
                  <c:v>58.937110667354233</c:v>
                </c:pt>
                <c:pt idx="3270">
                  <c:v>62.621504475170404</c:v>
                </c:pt>
                <c:pt idx="3271">
                  <c:v>52.418321984167271</c:v>
                </c:pt>
                <c:pt idx="3272">
                  <c:v>47.9055129769391</c:v>
                </c:pt>
                <c:pt idx="3273">
                  <c:v>30.38421453184683</c:v>
                </c:pt>
                <c:pt idx="3274">
                  <c:v>62.572094368403569</c:v>
                </c:pt>
                <c:pt idx="3275">
                  <c:v>63.266979091137891</c:v>
                </c:pt>
                <c:pt idx="3276">
                  <c:v>70.076438218583334</c:v>
                </c:pt>
                <c:pt idx="3277">
                  <c:v>67.005198914230462</c:v>
                </c:pt>
                <c:pt idx="3278">
                  <c:v>70.816360189286883</c:v>
                </c:pt>
                <c:pt idx="3279">
                  <c:v>67.136932399335322</c:v>
                </c:pt>
                <c:pt idx="3280">
                  <c:v>69.027033385933734</c:v>
                </c:pt>
                <c:pt idx="3281">
                  <c:v>70.81371339113889</c:v>
                </c:pt>
                <c:pt idx="3282">
                  <c:v>74.619840375867355</c:v>
                </c:pt>
                <c:pt idx="3283">
                  <c:v>68.987026563459793</c:v>
                </c:pt>
                <c:pt idx="3284">
                  <c:v>60.600304635951382</c:v>
                </c:pt>
                <c:pt idx="3285">
                  <c:v>56.0849263054698</c:v>
                </c:pt>
                <c:pt idx="3286">
                  <c:v>46.08580695406242</c:v>
                </c:pt>
                <c:pt idx="3287">
                  <c:v>62.490434548978861</c:v>
                </c:pt>
                <c:pt idx="3288">
                  <c:v>63.182699313044715</c:v>
                </c:pt>
                <c:pt idx="3289">
                  <c:v>70.724200269824649</c:v>
                </c:pt>
                <c:pt idx="3290">
                  <c:v>67.042139401468745</c:v>
                </c:pt>
                <c:pt idx="3291">
                  <c:v>70.057033188130902</c:v>
                </c:pt>
                <c:pt idx="3292">
                  <c:v>68.926965386370881</c:v>
                </c:pt>
                <c:pt idx="3293">
                  <c:v>74.511839513502792</c:v>
                </c:pt>
                <c:pt idx="3294">
                  <c:v>68.87637645058463</c:v>
                </c:pt>
                <c:pt idx="3295">
                  <c:v>60.487002985171713</c:v>
                </c:pt>
                <c:pt idx="3296">
                  <c:v>55.96897094566549</c:v>
                </c:pt>
                <c:pt idx="3297">
                  <c:v>28.982483298576142</c:v>
                </c:pt>
                <c:pt idx="3298">
                  <c:v>44.757837405567599</c:v>
                </c:pt>
                <c:pt idx="3299">
                  <c:v>61.159795045867199</c:v>
                </c:pt>
                <c:pt idx="3300">
                  <c:v>61.849389068973501</c:v>
                </c:pt>
                <c:pt idx="3301">
                  <c:v>68.653553369203422</c:v>
                </c:pt>
                <c:pt idx="3302">
                  <c:v>69.382874228283029</c:v>
                </c:pt>
                <c:pt idx="3303">
                  <c:v>65.698140616116973</c:v>
                </c:pt>
                <c:pt idx="3304">
                  <c:v>67.577620578952093</c:v>
                </c:pt>
                <c:pt idx="3305">
                  <c:v>63.476331622977725</c:v>
                </c:pt>
                <c:pt idx="3306">
                  <c:v>73.154476036866697</c:v>
                </c:pt>
                <c:pt idx="3307">
                  <c:v>67.516340633226065</c:v>
                </c:pt>
                <c:pt idx="3308">
                  <c:v>59.124295289314666</c:v>
                </c:pt>
                <c:pt idx="3309">
                  <c:v>22.075160545286909</c:v>
                </c:pt>
                <c:pt idx="3310">
                  <c:v>63.430286572113566</c:v>
                </c:pt>
                <c:pt idx="3311">
                  <c:v>67.152607539240947</c:v>
                </c:pt>
                <c:pt idx="3312">
                  <c:v>70.955817066849519</c:v>
                </c:pt>
                <c:pt idx="3313">
                  <c:v>67.268436435900597</c:v>
                </c:pt>
                <c:pt idx="3314">
                  <c:v>70.278012692598423</c:v>
                </c:pt>
                <c:pt idx="3315">
                  <c:v>65.036064931743383</c:v>
                </c:pt>
                <c:pt idx="3316">
                  <c:v>74.711575646466926</c:v>
                </c:pt>
                <c:pt idx="3317">
                  <c:v>60.676136563464922</c:v>
                </c:pt>
                <c:pt idx="3318">
                  <c:v>61.861712138079561</c:v>
                </c:pt>
                <c:pt idx="3319">
                  <c:v>68.660649400055348</c:v>
                </c:pt>
                <c:pt idx="3320">
                  <c:v>69.379536718084296</c:v>
                </c:pt>
                <c:pt idx="3321">
                  <c:v>65.689597022667684</c:v>
                </c:pt>
                <c:pt idx="3322">
                  <c:v>68.696619169801167</c:v>
                </c:pt>
                <c:pt idx="3323">
                  <c:v>67.558687237770101</c:v>
                </c:pt>
                <c:pt idx="3324">
                  <c:v>63.447039810598767</c:v>
                </c:pt>
                <c:pt idx="3325">
                  <c:v>73.120017234478297</c:v>
                </c:pt>
                <c:pt idx="3326">
                  <c:v>67.476723278912317</c:v>
                </c:pt>
                <c:pt idx="3327">
                  <c:v>54.553683621069403</c:v>
                </c:pt>
                <c:pt idx="3328">
                  <c:v>26.362478776460392</c:v>
                </c:pt>
                <c:pt idx="3329">
                  <c:v>58.524401494894981</c:v>
                </c:pt>
                <c:pt idx="3330">
                  <c:v>59.206320573495702</c:v>
                </c:pt>
                <c:pt idx="3331">
                  <c:v>66.002823381701845</c:v>
                </c:pt>
                <c:pt idx="3332">
                  <c:v>63.024509893872299</c:v>
                </c:pt>
                <c:pt idx="3333">
                  <c:v>66.029126059794734</c:v>
                </c:pt>
                <c:pt idx="3334">
                  <c:v>64.888795492610754</c:v>
                </c:pt>
                <c:pt idx="3335">
                  <c:v>66.662586309312431</c:v>
                </c:pt>
                <c:pt idx="3336">
                  <c:v>70.442974560998493</c:v>
                </c:pt>
                <c:pt idx="3337">
                  <c:v>64.797312253111983</c:v>
                </c:pt>
                <c:pt idx="3338">
                  <c:v>56.397756441141532</c:v>
                </c:pt>
                <c:pt idx="3339">
                  <c:v>51.86955935816281</c:v>
                </c:pt>
                <c:pt idx="3340">
                  <c:v>55.102707230981345</c:v>
                </c:pt>
                <c:pt idx="3341">
                  <c:v>58.810548509710117</c:v>
                </c:pt>
                <c:pt idx="3342">
                  <c:v>62.606549514831528</c:v>
                </c:pt>
                <c:pt idx="3343">
                  <c:v>61.914392104635745</c:v>
                </c:pt>
                <c:pt idx="3344">
                  <c:v>62.543469257047228</c:v>
                </c:pt>
                <c:pt idx="3345">
                  <c:v>66.319512589076822</c:v>
                </c:pt>
                <c:pt idx="3346">
                  <c:v>60.671692332695123</c:v>
                </c:pt>
                <c:pt idx="3347">
                  <c:v>52.269988349340963</c:v>
                </c:pt>
                <c:pt idx="3348">
                  <c:v>47.739652948603158</c:v>
                </c:pt>
                <c:pt idx="3349">
                  <c:v>45.824982379907112</c:v>
                </c:pt>
                <c:pt idx="3350">
                  <c:v>62.214966599767997</c:v>
                </c:pt>
                <c:pt idx="3351">
                  <c:v>69.684876883616809</c:v>
                </c:pt>
                <c:pt idx="3352">
                  <c:v>70.39048446720372</c:v>
                </c:pt>
                <c:pt idx="3353">
                  <c:v>66.693945881851008</c:v>
                </c:pt>
                <c:pt idx="3354">
                  <c:v>69.694396776020611</c:v>
                </c:pt>
                <c:pt idx="3355">
                  <c:v>68.549921465256659</c:v>
                </c:pt>
                <c:pt idx="3356">
                  <c:v>64.425271844876079</c:v>
                </c:pt>
                <c:pt idx="3357">
                  <c:v>74.091790921337846</c:v>
                </c:pt>
                <c:pt idx="3358">
                  <c:v>55.506256033162337</c:v>
                </c:pt>
                <c:pt idx="3359">
                  <c:v>29.579328815310674</c:v>
                </c:pt>
                <c:pt idx="3360">
                  <c:v>45.340915629499591</c:v>
                </c:pt>
                <c:pt idx="3361">
                  <c:v>61.729150495049772</c:v>
                </c:pt>
                <c:pt idx="3362">
                  <c:v>62.405066776122545</c:v>
                </c:pt>
                <c:pt idx="3363">
                  <c:v>69.897794013225763</c:v>
                </c:pt>
                <c:pt idx="3364">
                  <c:v>69.198343760904891</c:v>
                </c:pt>
                <c:pt idx="3365">
                  <c:v>68.052206012015418</c:v>
                </c:pt>
                <c:pt idx="3366">
                  <c:v>73.589164154056732</c:v>
                </c:pt>
                <c:pt idx="3367">
                  <c:v>19.389262450025793</c:v>
                </c:pt>
                <c:pt idx="3368">
                  <c:v>43.632969968574912</c:v>
                </c:pt>
                <c:pt idx="3369">
                  <c:v>60.019763821940863</c:v>
                </c:pt>
                <c:pt idx="3370">
                  <c:v>60.694252527292598</c:v>
                </c:pt>
                <c:pt idx="3371">
                  <c:v>68.182778071728947</c:v>
                </c:pt>
                <c:pt idx="3372">
                  <c:v>64.483178525507995</c:v>
                </c:pt>
                <c:pt idx="3373">
                  <c:v>67.480594624621119</c:v>
                </c:pt>
                <c:pt idx="3374">
                  <c:v>66.333110776696856</c:v>
                </c:pt>
                <c:pt idx="3375">
                  <c:v>62.202523218002696</c:v>
                </c:pt>
                <c:pt idx="3376">
                  <c:v>71.866113071459779</c:v>
                </c:pt>
                <c:pt idx="3377">
                  <c:v>66.213486967974163</c:v>
                </c:pt>
                <c:pt idx="3378">
                  <c:v>53.271950542269025</c:v>
                </c:pt>
                <c:pt idx="3379">
                  <c:v>29.113463502353348</c:v>
                </c:pt>
                <c:pt idx="3380">
                  <c:v>61.258159066001532</c:v>
                </c:pt>
                <c:pt idx="3381">
                  <c:v>61.931553815098631</c:v>
                </c:pt>
                <c:pt idx="3382">
                  <c:v>65.627002079849333</c:v>
                </c:pt>
                <c:pt idx="3383">
                  <c:v>69.416883383117906</c:v>
                </c:pt>
                <c:pt idx="3384">
                  <c:v>65.71624722797776</c:v>
                </c:pt>
                <c:pt idx="3385">
                  <c:v>68.712641117756817</c:v>
                </c:pt>
                <c:pt idx="3386">
                  <c:v>67.56414948392441</c:v>
                </c:pt>
                <c:pt idx="3387">
                  <c:v>69.329840703039039</c:v>
                </c:pt>
                <c:pt idx="3388">
                  <c:v>73.094215190542073</c:v>
                </c:pt>
                <c:pt idx="3389">
                  <c:v>67.440639220712228</c:v>
                </c:pt>
                <c:pt idx="3390">
                  <c:v>59.033232225160909</c:v>
                </c:pt>
                <c:pt idx="3391">
                  <c:v>54.497246682009056</c:v>
                </c:pt>
                <c:pt idx="3392">
                  <c:v>27.244544621651468</c:v>
                </c:pt>
                <c:pt idx="3393">
                  <c:v>59.387706353352279</c:v>
                </c:pt>
                <c:pt idx="3394">
                  <c:v>60.060356297600762</c:v>
                </c:pt>
                <c:pt idx="3395">
                  <c:v>63.754359234211094</c:v>
                </c:pt>
                <c:pt idx="3396">
                  <c:v>67.543540036054367</c:v>
                </c:pt>
                <c:pt idx="3397">
                  <c:v>63.842218168117491</c:v>
                </c:pt>
                <c:pt idx="3398">
                  <c:v>66.837941143072086</c:v>
                </c:pt>
                <c:pt idx="3399">
                  <c:v>67.453843326929132</c:v>
                </c:pt>
                <c:pt idx="3400">
                  <c:v>71.216979701492292</c:v>
                </c:pt>
                <c:pt idx="3401">
                  <c:v>65.562806925086363</c:v>
                </c:pt>
                <c:pt idx="3402">
                  <c:v>57.154817963886828</c:v>
                </c:pt>
                <c:pt idx="3403">
                  <c:v>56.476924749779656</c:v>
                </c:pt>
                <c:pt idx="3404">
                  <c:v>60.842455759774708</c:v>
                </c:pt>
                <c:pt idx="3405">
                  <c:v>64.631292301296426</c:v>
                </c:pt>
                <c:pt idx="3406">
                  <c:v>60.929641013560989</c:v>
                </c:pt>
                <c:pt idx="3407">
                  <c:v>63.92504940363817</c:v>
                </c:pt>
                <c:pt idx="3408">
                  <c:v>62.775601905515316</c:v>
                </c:pt>
                <c:pt idx="3409">
                  <c:v>68.302977838194906</c:v>
                </c:pt>
                <c:pt idx="3410">
                  <c:v>62.64856454598231</c:v>
                </c:pt>
                <c:pt idx="3411">
                  <c:v>49.703586245646896</c:v>
                </c:pt>
                <c:pt idx="3412">
                  <c:v>20.026767598205222</c:v>
                </c:pt>
                <c:pt idx="3413">
                  <c:v>35.784520887339923</c:v>
                </c:pt>
                <c:pt idx="3414">
                  <c:v>52.168994086618405</c:v>
                </c:pt>
                <c:pt idx="3415">
                  <c:v>52.84122062319517</c:v>
                </c:pt>
                <c:pt idx="3416">
                  <c:v>59.628134963342575</c:v>
                </c:pt>
                <c:pt idx="3417">
                  <c:v>56.621683122416826</c:v>
                </c:pt>
                <c:pt idx="3418">
                  <c:v>59.617129699997328</c:v>
                </c:pt>
                <c:pt idx="3419">
                  <c:v>58.467734886881594</c:v>
                </c:pt>
                <c:pt idx="3420">
                  <c:v>60.232567039626367</c:v>
                </c:pt>
                <c:pt idx="3421">
                  <c:v>63.995355644057277</c:v>
                </c:pt>
                <c:pt idx="3422">
                  <c:v>58.341052808410467</c:v>
                </c:pt>
                <c:pt idx="3423">
                  <c:v>49.93296296173218</c:v>
                </c:pt>
                <c:pt idx="3424">
                  <c:v>45.396338553073527</c:v>
                </c:pt>
                <c:pt idx="3425">
                  <c:v>43.424132605646435</c:v>
                </c:pt>
                <c:pt idx="3426">
                  <c:v>59.808901221086657</c:v>
                </c:pt>
                <c:pt idx="3427">
                  <c:v>60.481437200220533</c:v>
                </c:pt>
                <c:pt idx="3428">
                  <c:v>67.268674977749157</c:v>
                </c:pt>
                <c:pt idx="3429">
                  <c:v>67.964539485423501</c:v>
                </c:pt>
                <c:pt idx="3430">
                  <c:v>64.263277093898651</c:v>
                </c:pt>
                <c:pt idx="3431">
                  <c:v>67.259102761361433</c:v>
                </c:pt>
                <c:pt idx="3432">
                  <c:v>66.110100866784222</c:v>
                </c:pt>
                <c:pt idx="3433">
                  <c:v>71.638982999921581</c:v>
                </c:pt>
                <c:pt idx="3434">
                  <c:v>65.985128043123282</c:v>
                </c:pt>
                <c:pt idx="3435">
                  <c:v>57.577499724079928</c:v>
                </c:pt>
                <c:pt idx="3436">
                  <c:v>53.041350454248551</c:v>
                </c:pt>
                <c:pt idx="3437">
                  <c:v>27.083476871222096</c:v>
                </c:pt>
                <c:pt idx="3438">
                  <c:v>42.842120584990901</c:v>
                </c:pt>
                <c:pt idx="3439">
                  <c:v>59.900682755539499</c:v>
                </c:pt>
                <c:pt idx="3440">
                  <c:v>66.688568954825143</c:v>
                </c:pt>
                <c:pt idx="3441">
                  <c:v>63.595897911032495</c:v>
                </c:pt>
                <c:pt idx="3442">
                  <c:v>63.685194330858963</c:v>
                </c:pt>
                <c:pt idx="3443">
                  <c:v>66.681720263400578</c:v>
                </c:pt>
                <c:pt idx="3444">
                  <c:v>71.064529533193905</c:v>
                </c:pt>
                <c:pt idx="3445">
                  <c:v>57.004586879499399</c:v>
                </c:pt>
                <c:pt idx="3446">
                  <c:v>52.469226774937894</c:v>
                </c:pt>
                <c:pt idx="3447">
                  <c:v>25.333628915619798</c:v>
                </c:pt>
                <c:pt idx="3448">
                  <c:v>41.093184474896333</c:v>
                </c:pt>
                <c:pt idx="3449">
                  <c:v>58.153606199572316</c:v>
                </c:pt>
                <c:pt idx="3450">
                  <c:v>64.942439996023992</c:v>
                </c:pt>
                <c:pt idx="3451">
                  <c:v>65.641570942685021</c:v>
                </c:pt>
                <c:pt idx="3452">
                  <c:v>61.941978765712598</c:v>
                </c:pt>
                <c:pt idx="3453">
                  <c:v>64.939499172523412</c:v>
                </c:pt>
                <c:pt idx="3454">
                  <c:v>63.792216436973987</c:v>
                </c:pt>
                <c:pt idx="3455">
                  <c:v>65.559198774702594</c:v>
                </c:pt>
                <c:pt idx="3456">
                  <c:v>69.326401500235278</c:v>
                </c:pt>
                <c:pt idx="3457">
                  <c:v>63.674362311507579</c:v>
                </c:pt>
                <c:pt idx="3458">
                  <c:v>55.268573640773425</c:v>
                </c:pt>
                <c:pt idx="3459">
                  <c:v>50.73428778882522</c:v>
                </c:pt>
                <c:pt idx="3460">
                  <c:v>26.587099472481476</c:v>
                </c:pt>
                <c:pt idx="3461">
                  <c:v>42.34783801907674</c:v>
                </c:pt>
                <c:pt idx="3462">
                  <c:v>58.735346190082545</c:v>
                </c:pt>
                <c:pt idx="3463">
                  <c:v>59.410657216641297</c:v>
                </c:pt>
                <c:pt idx="3464">
                  <c:v>63.110218402693377</c:v>
                </c:pt>
                <c:pt idx="3465">
                  <c:v>66.902295924786188</c:v>
                </c:pt>
                <c:pt idx="3466">
                  <c:v>63.203948871036197</c:v>
                </c:pt>
                <c:pt idx="3467">
                  <c:v>66.202724522963038</c:v>
                </c:pt>
                <c:pt idx="3468">
                  <c:v>65.056707086556514</c:v>
                </c:pt>
                <c:pt idx="3469">
                  <c:v>60.929372098905304</c:v>
                </c:pt>
                <c:pt idx="3470">
                  <c:v>70.594747687102327</c:v>
                </c:pt>
                <c:pt idx="3471">
                  <c:v>64.944013327516444</c:v>
                </c:pt>
                <c:pt idx="3472">
                  <c:v>56.539539195114294</c:v>
                </c:pt>
                <c:pt idx="3473">
                  <c:v>52.006577520644193</c:v>
                </c:pt>
                <c:pt idx="3474">
                  <c:v>61.412092004797209</c:v>
                </c:pt>
                <c:pt idx="3475">
                  <c:v>64.412344658634169</c:v>
                </c:pt>
                <c:pt idx="3476">
                  <c:v>63.267812546091342</c:v>
                </c:pt>
                <c:pt idx="3477">
                  <c:v>59.143472867285013</c:v>
                </c:pt>
                <c:pt idx="3478">
                  <c:v>68.810358287372338</c:v>
                </c:pt>
                <c:pt idx="3479">
                  <c:v>63.161141775459768</c:v>
                </c:pt>
                <c:pt idx="3480">
                  <c:v>54.758193429266825</c:v>
                </c:pt>
                <c:pt idx="3481">
                  <c:v>50.226765402038289</c:v>
                </c:pt>
                <c:pt idx="3482">
                  <c:v>13.505850457001564</c:v>
                </c:pt>
                <c:pt idx="3483">
                  <c:v>21.992931942049914</c:v>
                </c:pt>
                <c:pt idx="3484">
                  <c:v>54.825610778043156</c:v>
                </c:pt>
                <c:pt idx="3485">
                  <c:v>62.326510326636864</c:v>
                </c:pt>
                <c:pt idx="3486">
                  <c:v>58.631280547467888</c:v>
                </c:pt>
                <c:pt idx="3487">
                  <c:v>61.633188376309576</c:v>
                </c:pt>
                <c:pt idx="3488">
                  <c:v>60.490317861456184</c:v>
                </c:pt>
                <c:pt idx="3489">
                  <c:v>62.261736992095393</c:v>
                </c:pt>
                <c:pt idx="3490">
                  <c:v>66.037886110094121</c:v>
                </c:pt>
                <c:pt idx="3491">
                  <c:v>60.390356063789049</c:v>
                </c:pt>
                <c:pt idx="3492">
                  <c:v>51.989100193462079</c:v>
                </c:pt>
                <c:pt idx="3493">
                  <c:v>47.459370569304994</c:v>
                </c:pt>
                <c:pt idx="3494">
                  <c:v>9.3603430812280237</c:v>
                </c:pt>
                <c:pt idx="3495">
                  <c:v>50.006995392206925</c:v>
                </c:pt>
                <c:pt idx="3496">
                  <c:v>50.68712550247534</c:v>
                </c:pt>
                <c:pt idx="3497">
                  <c:v>57.482013096084486</c:v>
                </c:pt>
                <c:pt idx="3498">
                  <c:v>54.499894673068695</c:v>
                </c:pt>
                <c:pt idx="3499">
                  <c:v>57.503588789409591</c:v>
                </c:pt>
                <c:pt idx="3500">
                  <c:v>56.362508965317559</c:v>
                </c:pt>
                <c:pt idx="3501">
                  <c:v>58.135723103950205</c:v>
                </c:pt>
                <c:pt idx="3502">
                  <c:v>61.915474844915188</c:v>
                </c:pt>
                <c:pt idx="3503">
                  <c:v>56.269752240941884</c:v>
                </c:pt>
                <c:pt idx="3504">
                  <c:v>47.870307784895964</c:v>
                </c:pt>
                <c:pt idx="3505">
                  <c:v>43.342393460377572</c:v>
                </c:pt>
                <c:pt idx="3506">
                  <c:v>25.69337688497027</c:v>
                </c:pt>
                <c:pt idx="3507">
                  <c:v>41.460742446021932</c:v>
                </c:pt>
                <c:pt idx="3508">
                  <c:v>57.854901397849318</c:v>
                </c:pt>
                <c:pt idx="3509">
                  <c:v>58.536886644332881</c:v>
                </c:pt>
                <c:pt idx="3510">
                  <c:v>65.333632125841646</c:v>
                </c:pt>
                <c:pt idx="3511">
                  <c:v>66.048685363775689</c:v>
                </c:pt>
                <c:pt idx="3512">
                  <c:v>62.357102999600833</c:v>
                </c:pt>
                <c:pt idx="3513">
                  <c:v>65.362665133261501</c:v>
                </c:pt>
                <c:pt idx="3514">
                  <c:v>64.223455639266561</c:v>
                </c:pt>
                <c:pt idx="3515">
                  <c:v>60.109799589314036</c:v>
                </c:pt>
                <c:pt idx="3516">
                  <c:v>69.782045506610473</c:v>
                </c:pt>
                <c:pt idx="3517">
                  <c:v>64.138201604468733</c:v>
                </c:pt>
                <c:pt idx="3518">
                  <c:v>55.740637723217816</c:v>
                </c:pt>
                <c:pt idx="3519">
                  <c:v>51.214605758390569</c:v>
                </c:pt>
                <c:pt idx="3520">
                  <c:v>16.857510656282155</c:v>
                </c:pt>
                <c:pt idx="3521">
                  <c:v>41.119341864404831</c:v>
                </c:pt>
                <c:pt idx="3522">
                  <c:v>57.515396998036429</c:v>
                </c:pt>
                <c:pt idx="3523">
                  <c:v>58.199279154728053</c:v>
                </c:pt>
                <c:pt idx="3524">
                  <c:v>64.997922186873382</c:v>
                </c:pt>
                <c:pt idx="3525">
                  <c:v>65.716772095769613</c:v>
                </c:pt>
                <c:pt idx="3526">
                  <c:v>62.027088676220323</c:v>
                </c:pt>
                <c:pt idx="3527">
                  <c:v>65.034550043520682</c:v>
                </c:pt>
                <c:pt idx="3528">
                  <c:v>63.897239984441789</c:v>
                </c:pt>
                <c:pt idx="3529">
                  <c:v>59.787383057415454</c:v>
                </c:pt>
                <c:pt idx="3530">
                  <c:v>69.461528487496054</c:v>
                </c:pt>
                <c:pt idx="3531">
                  <c:v>63.819583948960982</c:v>
                </c:pt>
                <c:pt idx="3532">
                  <c:v>50.899786032814973</c:v>
                </c:pt>
                <c:pt idx="3533">
                  <c:v>56.036034629576299</c:v>
                </c:pt>
                <c:pt idx="3534">
                  <c:v>56.721804914118877</c:v>
                </c:pt>
                <c:pt idx="3535">
                  <c:v>63.522334621825877</c:v>
                </c:pt>
                <c:pt idx="3536">
                  <c:v>64.244953180840383</c:v>
                </c:pt>
                <c:pt idx="3537">
                  <c:v>60.55715156408219</c:v>
                </c:pt>
                <c:pt idx="3538">
                  <c:v>63.56649293836503</c:v>
                </c:pt>
                <c:pt idx="3539">
                  <c:v>62.431061004898233</c:v>
                </c:pt>
                <c:pt idx="3540">
                  <c:v>58.324954343419023</c:v>
                </c:pt>
                <c:pt idx="3541">
                  <c:v>68.000971743004897</c:v>
                </c:pt>
                <c:pt idx="3542">
                  <c:v>62.360896951745772</c:v>
                </c:pt>
                <c:pt idx="3543">
                  <c:v>53.967099637667729</c:v>
                </c:pt>
                <c:pt idx="3544">
                  <c:v>49.444831524215076</c:v>
                </c:pt>
                <c:pt idx="3545">
                  <c:v>16.91059246326903</c:v>
                </c:pt>
                <c:pt idx="3546">
                  <c:v>57.579660481258074</c:v>
                </c:pt>
                <c:pt idx="3547">
                  <c:v>58.267260566289096</c:v>
                </c:pt>
                <c:pt idx="3548">
                  <c:v>61.99145574989997</c:v>
                </c:pt>
                <c:pt idx="3549">
                  <c:v>65.795877040920843</c:v>
                </c:pt>
                <c:pt idx="3550">
                  <c:v>62.109890822220692</c:v>
                </c:pt>
                <c:pt idx="3551">
                  <c:v>63.987419562387544</c:v>
                </c:pt>
                <c:pt idx="3552">
                  <c:v>59.884916329740079</c:v>
                </c:pt>
                <c:pt idx="3553">
                  <c:v>69.562729290055032</c:v>
                </c:pt>
                <c:pt idx="3554">
                  <c:v>63.924445849654454</c:v>
                </c:pt>
                <c:pt idx="3555">
                  <c:v>55.532435596289538</c:v>
                </c:pt>
                <c:pt idx="3556">
                  <c:v>51.32997311687393</c:v>
                </c:pt>
                <c:pt idx="3557">
                  <c:v>23.903261668291847</c:v>
                </c:pt>
                <c:pt idx="3558">
                  <c:v>56.079491743941958</c:v>
                </c:pt>
                <c:pt idx="3559">
                  <c:v>56.768815922281924</c:v>
                </c:pt>
                <c:pt idx="3560">
                  <c:v>63.572890658044514</c:v>
                </c:pt>
                <c:pt idx="3561">
                  <c:v>60.618287905428566</c:v>
                </c:pt>
                <c:pt idx="3562">
                  <c:v>63.631137262687929</c:v>
                </c:pt>
                <c:pt idx="3563">
                  <c:v>62.499203657870467</c:v>
                </c:pt>
                <c:pt idx="3564">
                  <c:v>68.079549896294893</c:v>
                </c:pt>
                <c:pt idx="3565">
                  <c:v>62.442933259308134</c:v>
                </c:pt>
                <c:pt idx="3566">
                  <c:v>49.533752695948195</c:v>
                </c:pt>
                <c:pt idx="3567">
                  <c:v>12.913483061767376</c:v>
                </c:pt>
                <c:pt idx="3568">
                  <c:v>61.089060160469522</c:v>
                </c:pt>
                <c:pt idx="3569">
                  <c:v>58.014172466414607</c:v>
                </c:pt>
                <c:pt idx="3570">
                  <c:v>61.821854091128316</c:v>
                </c:pt>
                <c:pt idx="3571">
                  <c:v>61.153502472739198</c:v>
                </c:pt>
                <c:pt idx="3572">
                  <c:v>61.8069730188544</c:v>
                </c:pt>
                <c:pt idx="3573">
                  <c:v>59.972874261349325</c:v>
                </c:pt>
                <c:pt idx="3574">
                  <c:v>51.584016649652042</c:v>
                </c:pt>
                <c:pt idx="3575">
                  <c:v>47.066669774617303</c:v>
                </c:pt>
                <c:pt idx="3576">
                  <c:v>33.344838717215275</c:v>
                </c:pt>
                <c:pt idx="3577">
                  <c:v>49.749320489469056</c:v>
                </c:pt>
                <c:pt idx="3578">
                  <c:v>50.441603505579295</c:v>
                </c:pt>
                <c:pt idx="3579">
                  <c:v>57.248621242910048</c:v>
                </c:pt>
                <c:pt idx="3580">
                  <c:v>54.17510067254868</c:v>
                </c:pt>
                <c:pt idx="3581">
                  <c:v>57.984140606105782</c:v>
                </c:pt>
                <c:pt idx="3582">
                  <c:v>54.302751192384555</c:v>
                </c:pt>
                <c:pt idx="3583">
                  <c:v>56.189407221812196</c:v>
                </c:pt>
                <c:pt idx="3584">
                  <c:v>57.974603444365137</c:v>
                </c:pt>
                <c:pt idx="3585">
                  <c:v>61.778239079302175</c:v>
                </c:pt>
                <c:pt idx="3586">
                  <c:v>56.144417208011326</c:v>
                </c:pt>
                <c:pt idx="3587">
                  <c:v>43.240774782105291</c:v>
                </c:pt>
                <c:pt idx="3588">
                  <c:v>25.696972356339121</c:v>
                </c:pt>
                <c:pt idx="3589">
                  <c:v>41.475865397520522</c:v>
                </c:pt>
                <c:pt idx="3590">
                  <c:v>57.881517326365753</c:v>
                </c:pt>
                <c:pt idx="3591">
                  <c:v>58.57496053200019</c:v>
                </c:pt>
                <c:pt idx="3592">
                  <c:v>65.383128441769927</c:v>
                </c:pt>
                <c:pt idx="3593">
                  <c:v>62.440648312741828</c:v>
                </c:pt>
                <c:pt idx="3594">
                  <c:v>65.457485658172061</c:v>
                </c:pt>
                <c:pt idx="3595">
                  <c:v>64.329513307983632</c:v>
                </c:pt>
                <c:pt idx="3596">
                  <c:v>64.288817163985229</c:v>
                </c:pt>
                <c:pt idx="3597">
                  <c:v>55.90229260041361</c:v>
                </c:pt>
                <c:pt idx="3598">
                  <c:v>51.710699374866721</c:v>
                </c:pt>
                <c:pt idx="3599">
                  <c:v>17.11661388169993</c:v>
                </c:pt>
                <c:pt idx="3600">
                  <c:v>57.806183346693516</c:v>
                </c:pt>
                <c:pt idx="3601">
                  <c:v>58.500533597685447</c:v>
                </c:pt>
                <c:pt idx="3602">
                  <c:v>65.309597476114988</c:v>
                </c:pt>
                <c:pt idx="3603">
                  <c:v>65.387427045585483</c:v>
                </c:pt>
                <c:pt idx="3604">
                  <c:v>64.260294719006453</c:v>
                </c:pt>
                <c:pt idx="3605">
                  <c:v>66.04740871253756</c:v>
                </c:pt>
                <c:pt idx="3606">
                  <c:v>69.854814746724855</c:v>
                </c:pt>
                <c:pt idx="3607">
                  <c:v>64.222845342844465</c:v>
                </c:pt>
                <c:pt idx="3608">
                  <c:v>55.837103967894578</c:v>
                </c:pt>
                <c:pt idx="3609">
                  <c:v>51.322841992596651</c:v>
                </c:pt>
                <c:pt idx="3610">
                  <c:v>24.376415334232767</c:v>
                </c:pt>
                <c:pt idx="3611">
                  <c:v>56.564106336667834</c:v>
                </c:pt>
                <c:pt idx="3612">
                  <c:v>57.259088296969395</c:v>
                </c:pt>
                <c:pt idx="3613">
                  <c:v>60.997884403774009</c:v>
                </c:pt>
                <c:pt idx="3614">
                  <c:v>64.809524107462721</c:v>
                </c:pt>
                <c:pt idx="3615">
                  <c:v>61.130701182837349</c:v>
                </c:pt>
                <c:pt idx="3616">
                  <c:v>64.148962014221169</c:v>
                </c:pt>
                <c:pt idx="3617">
                  <c:v>63.022389912675699</c:v>
                </c:pt>
                <c:pt idx="3618">
                  <c:v>68.618518535704226</c:v>
                </c:pt>
                <c:pt idx="3619">
                  <c:v>62.987061229914374</c:v>
                </c:pt>
                <c:pt idx="3620">
                  <c:v>54.601819867313935</c:v>
                </c:pt>
                <c:pt idx="3621">
                  <c:v>50.088045798109086</c:v>
                </c:pt>
                <c:pt idx="3622">
                  <c:v>41.904552423821258</c:v>
                </c:pt>
                <c:pt idx="3623">
                  <c:v>58.312119505364237</c:v>
                </c:pt>
                <c:pt idx="3624">
                  <c:v>59.007442689771274</c:v>
                </c:pt>
                <c:pt idx="3625">
                  <c:v>62.746884258441185</c:v>
                </c:pt>
                <c:pt idx="3626">
                  <c:v>62.880297100162828</c:v>
                </c:pt>
                <c:pt idx="3627">
                  <c:v>65.898837408677352</c:v>
                </c:pt>
                <c:pt idx="3628">
                  <c:v>64.772532400147895</c:v>
                </c:pt>
                <c:pt idx="3629">
                  <c:v>60.684461973260227</c:v>
                </c:pt>
                <c:pt idx="3630">
                  <c:v>70.36938789715866</c:v>
                </c:pt>
                <c:pt idx="3631">
                  <c:v>64.738148050264712</c:v>
                </c:pt>
                <c:pt idx="3632">
                  <c:v>56.353111716326779</c:v>
                </c:pt>
                <c:pt idx="3633">
                  <c:v>52.16438685351028</c:v>
                </c:pt>
                <c:pt idx="3634">
                  <c:v>56.978314022026836</c:v>
                </c:pt>
                <c:pt idx="3635">
                  <c:v>57.673680148859411</c:v>
                </c:pt>
                <c:pt idx="3636">
                  <c:v>64.483723240368661</c:v>
                </c:pt>
                <c:pt idx="3637">
                  <c:v>61.546581461079327</c:v>
                </c:pt>
                <c:pt idx="3638">
                  <c:v>64.565102282261947</c:v>
                </c:pt>
                <c:pt idx="3639">
                  <c:v>63.438765304851856</c:v>
                </c:pt>
                <c:pt idx="3640">
                  <c:v>59.350593507057653</c:v>
                </c:pt>
                <c:pt idx="3641">
                  <c:v>69.035450036021373</c:v>
                </c:pt>
                <c:pt idx="3642">
                  <c:v>63.40412832684104</c:v>
                </c:pt>
                <c:pt idx="3643">
                  <c:v>55.018997668184177</c:v>
                </c:pt>
                <c:pt idx="3644">
                  <c:v>13.923412133559101</c:v>
                </c:pt>
                <c:pt idx="3645">
                  <c:v>54.615556001702963</c:v>
                </c:pt>
                <c:pt idx="3646">
                  <c:v>55.31066648414086</c:v>
                </c:pt>
                <c:pt idx="3647">
                  <c:v>62.120441594128152</c:v>
                </c:pt>
                <c:pt idx="3648">
                  <c:v>59.049608189249767</c:v>
                </c:pt>
                <c:pt idx="3649">
                  <c:v>62.861264970711098</c:v>
                </c:pt>
                <c:pt idx="3650">
                  <c:v>62.200625606337006</c:v>
                </c:pt>
                <c:pt idx="3651">
                  <c:v>61.073959167178593</c:v>
                </c:pt>
                <c:pt idx="3652">
                  <c:v>62.861489925378535</c:v>
                </c:pt>
                <c:pt idx="3653">
                  <c:v>61.037881994143348</c:v>
                </c:pt>
                <c:pt idx="3654">
                  <c:v>48.138269808439937</c:v>
                </c:pt>
                <c:pt idx="3655">
                  <c:v>34.444542227022417</c:v>
                </c:pt>
                <c:pt idx="3656">
                  <c:v>50.851386267605243</c:v>
                </c:pt>
                <c:pt idx="3657">
                  <c:v>58.355165820409155</c:v>
                </c:pt>
                <c:pt idx="3658">
                  <c:v>59.094835741008481</c:v>
                </c:pt>
                <c:pt idx="3659">
                  <c:v>55.41539830670979</c:v>
                </c:pt>
                <c:pt idx="3660">
                  <c:v>58.432995714976933</c:v>
                </c:pt>
                <c:pt idx="3661">
                  <c:v>57.30571131093447</c:v>
                </c:pt>
                <c:pt idx="3662">
                  <c:v>59.092612385528916</c:v>
                </c:pt>
                <c:pt idx="3663">
                  <c:v>62.89941012268519</c:v>
                </c:pt>
                <c:pt idx="3664">
                  <c:v>57.267045379957864</c:v>
                </c:pt>
                <c:pt idx="3665">
                  <c:v>48.880847903185739</c:v>
                </c:pt>
                <c:pt idx="3666">
                  <c:v>44.366069089320384</c:v>
                </c:pt>
                <c:pt idx="3667">
                  <c:v>18.327379236889339</c:v>
                </c:pt>
                <c:pt idx="3668">
                  <c:v>42.609517089898596</c:v>
                </c:pt>
                <c:pt idx="3669">
                  <c:v>59.015548180323044</c:v>
                </c:pt>
                <c:pt idx="3670">
                  <c:v>59.709287468278873</c:v>
                </c:pt>
                <c:pt idx="3671">
                  <c:v>66.51766837664843</c:v>
                </c:pt>
                <c:pt idx="3672">
                  <c:v>67.255634581758002</c:v>
                </c:pt>
                <c:pt idx="3673">
                  <c:v>63.57532875031751</c:v>
                </c:pt>
                <c:pt idx="3674">
                  <c:v>66.592046786921372</c:v>
                </c:pt>
                <c:pt idx="3675">
                  <c:v>61.371920300983632</c:v>
                </c:pt>
                <c:pt idx="3676">
                  <c:v>71.054834757830463</c:v>
                </c:pt>
                <c:pt idx="3677">
                  <c:v>65.421536371244187</c:v>
                </c:pt>
                <c:pt idx="3678">
                  <c:v>57.034394519538132</c:v>
                </c:pt>
                <c:pt idx="3679">
                  <c:v>18.239435422129777</c:v>
                </c:pt>
                <c:pt idx="3680">
                  <c:v>42.519464455420028</c:v>
                </c:pt>
                <c:pt idx="3681">
                  <c:v>58.924425820525336</c:v>
                </c:pt>
                <c:pt idx="3682">
                  <c:v>59.617085236175981</c:v>
                </c:pt>
                <c:pt idx="3683">
                  <c:v>63.3510256010305</c:v>
                </c:pt>
                <c:pt idx="3684">
                  <c:v>67.160132333541284</c:v>
                </c:pt>
                <c:pt idx="3685">
                  <c:v>63.478706526744723</c:v>
                </c:pt>
                <c:pt idx="3686">
                  <c:v>66.494294685612616</c:v>
                </c:pt>
                <c:pt idx="3687">
                  <c:v>67.149830586008818</c:v>
                </c:pt>
                <c:pt idx="3688">
                  <c:v>61.270719656428881</c:v>
                </c:pt>
                <c:pt idx="3689">
                  <c:v>70.952465132377611</c:v>
                </c:pt>
                <c:pt idx="3690">
                  <c:v>56.9296580433343</c:v>
                </c:pt>
                <c:pt idx="3691">
                  <c:v>52.412726400869062</c:v>
                </c:pt>
                <c:pt idx="3692">
                  <c:v>25.438650924201767</c:v>
                </c:pt>
                <c:pt idx="3693">
                  <c:v>57.61931870634762</c:v>
                </c:pt>
                <c:pt idx="3694">
                  <c:v>58.310670113562409</c:v>
                </c:pt>
                <c:pt idx="3695">
                  <c:v>65.116644222411921</c:v>
                </c:pt>
                <c:pt idx="3696">
                  <c:v>65.849740500111636</c:v>
                </c:pt>
                <c:pt idx="3697">
                  <c:v>62.166971756773847</c:v>
                </c:pt>
                <c:pt idx="3698">
                  <c:v>65.181208394701926</c:v>
                </c:pt>
                <c:pt idx="3699">
                  <c:v>64.050533908424541</c:v>
                </c:pt>
                <c:pt idx="3700">
                  <c:v>69.633888115117188</c:v>
                </c:pt>
                <c:pt idx="3701">
                  <c:v>63.998017561883998</c:v>
                </c:pt>
                <c:pt idx="3702">
                  <c:v>55.608285728606567</c:v>
                </c:pt>
                <c:pt idx="3703">
                  <c:v>42.856587002580461</c:v>
                </c:pt>
                <c:pt idx="3704">
                  <c:v>59.258753769954652</c:v>
                </c:pt>
                <c:pt idx="3705">
                  <c:v>59.948602322500506</c:v>
                </c:pt>
                <c:pt idx="3706">
                  <c:v>63.676872662883426</c:v>
                </c:pt>
                <c:pt idx="3707">
                  <c:v>67.483120484682786</c:v>
                </c:pt>
                <c:pt idx="3708">
                  <c:v>63.798820003107004</c:v>
                </c:pt>
                <c:pt idx="3709">
                  <c:v>66.811517850195273</c:v>
                </c:pt>
                <c:pt idx="3710">
                  <c:v>61.579179344310177</c:v>
                </c:pt>
                <c:pt idx="3711">
                  <c:v>71.257973244487431</c:v>
                </c:pt>
                <c:pt idx="3712">
                  <c:v>65.620529662491876</c:v>
                </c:pt>
                <c:pt idx="3713">
                  <c:v>57.229218159988477</c:v>
                </c:pt>
                <c:pt idx="3714">
                  <c:v>52.709290360566008</c:v>
                </c:pt>
                <c:pt idx="3715">
                  <c:v>25.599269562493163</c:v>
                </c:pt>
                <c:pt idx="3716">
                  <c:v>57.773651976886462</c:v>
                </c:pt>
                <c:pt idx="3717">
                  <c:v>58.461840980576682</c:v>
                </c:pt>
                <c:pt idx="3718">
                  <c:v>65.264639725383375</c:v>
                </c:pt>
                <c:pt idx="3719">
                  <c:v>65.991346954753723</c:v>
                </c:pt>
                <c:pt idx="3720">
                  <c:v>62.305364809136108</c:v>
                </c:pt>
                <c:pt idx="3721">
                  <c:v>65.31637564829802</c:v>
                </c:pt>
                <c:pt idx="3722">
                  <c:v>64.182463109154043</c:v>
                </c:pt>
                <c:pt idx="3723">
                  <c:v>60.078944800984459</c:v>
                </c:pt>
                <c:pt idx="3724">
                  <c:v>69.756031064489946</c:v>
                </c:pt>
                <c:pt idx="3725">
                  <c:v>64.116874876461324</c:v>
                </c:pt>
                <c:pt idx="3726">
                  <c:v>55.723845874157981</c:v>
                </c:pt>
                <c:pt idx="3727">
                  <c:v>23.049927372577759</c:v>
                </c:pt>
                <c:pt idx="3728">
                  <c:v>23.049927372577759</c:v>
                </c:pt>
                <c:pt idx="3729">
                  <c:v>55.220773250227474</c:v>
                </c:pt>
                <c:pt idx="3730">
                  <c:v>55.907188107605897</c:v>
                </c:pt>
                <c:pt idx="3731">
                  <c:v>62.708208891874321</c:v>
                </c:pt>
                <c:pt idx="3732">
                  <c:v>59.628562849145197</c:v>
                </c:pt>
                <c:pt idx="3733">
                  <c:v>63.431349071686206</c:v>
                </c:pt>
                <c:pt idx="3734">
                  <c:v>59.743577994587142</c:v>
                </c:pt>
                <c:pt idx="3735">
                  <c:v>63.395520489037978</c:v>
                </c:pt>
                <c:pt idx="3736">
                  <c:v>67.185248690658142</c:v>
                </c:pt>
                <c:pt idx="3737">
                  <c:v>61.544283766748656</c:v>
                </c:pt>
                <c:pt idx="3738">
                  <c:v>48.625978189962652</c:v>
                </c:pt>
                <c:pt idx="3739">
                  <c:v>19.065355285642745</c:v>
                </c:pt>
                <c:pt idx="3740">
                  <c:v>51.917090886353868</c:v>
                </c:pt>
                <c:pt idx="3741">
                  <c:v>58.716266070902918</c:v>
                </c:pt>
                <c:pt idx="3742">
                  <c:v>55.634772620342531</c:v>
                </c:pt>
                <c:pt idx="3743">
                  <c:v>59.435709708703754</c:v>
                </c:pt>
                <c:pt idx="3744">
                  <c:v>55.746087852927587</c:v>
                </c:pt>
                <c:pt idx="3745">
                  <c:v>58.753453920188363</c:v>
                </c:pt>
                <c:pt idx="3746">
                  <c:v>57.615891708580257</c:v>
                </c:pt>
                <c:pt idx="3747">
                  <c:v>63.178482858403079</c:v>
                </c:pt>
                <c:pt idx="3748">
                  <c:v>57.53565901202726</c:v>
                </c:pt>
                <c:pt idx="3749">
                  <c:v>49.138958260059468</c:v>
                </c:pt>
                <c:pt idx="3750">
                  <c:v>44.613632464387095</c:v>
                </c:pt>
                <c:pt idx="3751">
                  <c:v>18.489049733073802</c:v>
                </c:pt>
                <c:pt idx="3752">
                  <c:v>42.749310411151548</c:v>
                </c:pt>
                <c:pt idx="3753">
                  <c:v>59.144344966478002</c:v>
                </c:pt>
                <c:pt idx="3754">
                  <c:v>59.82704973588266</c:v>
                </c:pt>
                <c:pt idx="3755">
                  <c:v>66.654083860245791</c:v>
                </c:pt>
                <c:pt idx="3756">
                  <c:v>65.514657043095823</c:v>
                </c:pt>
                <c:pt idx="3757">
                  <c:v>61.400097962556572</c:v>
                </c:pt>
                <c:pt idx="3758">
                  <c:v>71.071658220940449</c:v>
                </c:pt>
                <c:pt idx="3759">
                  <c:v>65.426972608330999</c:v>
                </c:pt>
                <c:pt idx="3760">
                  <c:v>57.028411007067852</c:v>
                </c:pt>
                <c:pt idx="3761">
                  <c:v>26.619310815446319</c:v>
                </c:pt>
                <c:pt idx="3762">
                  <c:v>58.77905387661113</c:v>
                </c:pt>
                <c:pt idx="3763">
                  <c:v>59.459917238849641</c:v>
                </c:pt>
                <c:pt idx="3764">
                  <c:v>63.17019004953292</c:v>
                </c:pt>
                <c:pt idx="3765">
                  <c:v>66.967426329709909</c:v>
                </c:pt>
                <c:pt idx="3766">
                  <c:v>63.274106321214809</c:v>
                </c:pt>
                <c:pt idx="3767">
                  <c:v>66.277777056011629</c:v>
                </c:pt>
                <c:pt idx="3768">
                  <c:v>65.136522496875187</c:v>
                </c:pt>
                <c:pt idx="3769">
                  <c:v>61.018315706005993</c:v>
                </c:pt>
                <c:pt idx="3770">
                  <c:v>70.688056159177151</c:v>
                </c:pt>
                <c:pt idx="3771">
                  <c:v>65.041553549919712</c:v>
                </c:pt>
                <c:pt idx="3772">
                  <c:v>56.641177841897743</c:v>
                </c:pt>
                <c:pt idx="3773">
                  <c:v>52.112181061021488</c:v>
                </c:pt>
                <c:pt idx="3774">
                  <c:v>40.793505082393146</c:v>
                </c:pt>
                <c:pt idx="3775">
                  <c:v>57.184923113435303</c:v>
                </c:pt>
                <c:pt idx="3776">
                  <c:v>57.864017285143973</c:v>
                </c:pt>
                <c:pt idx="3777">
                  <c:v>64.657721670443848</c:v>
                </c:pt>
                <c:pt idx="3778">
                  <c:v>65.366243216516509</c:v>
                </c:pt>
                <c:pt idx="3779">
                  <c:v>61.671170556348692</c:v>
                </c:pt>
                <c:pt idx="3780">
                  <c:v>63.53009450459146</c:v>
                </c:pt>
                <c:pt idx="3781">
                  <c:v>65.301243143661935</c:v>
                </c:pt>
                <c:pt idx="3782">
                  <c:v>69.076423694266751</c:v>
                </c:pt>
                <c:pt idx="3783">
                  <c:v>63.42819560549227</c:v>
                </c:pt>
                <c:pt idx="3784">
                  <c:v>55.026099220243829</c:v>
                </c:pt>
                <c:pt idx="3785">
                  <c:v>50.495386642087603</c:v>
                </c:pt>
                <c:pt idx="3786">
                  <c:v>26.374972635662278</c:v>
                </c:pt>
                <c:pt idx="3787">
                  <c:v>42.138084787737078</c:v>
                </c:pt>
                <c:pt idx="3788">
                  <c:v>65.997347700957377</c:v>
                </c:pt>
                <c:pt idx="3789">
                  <c:v>66.702596403851615</c:v>
                </c:pt>
                <c:pt idx="3790">
                  <c:v>63.005896427678287</c:v>
                </c:pt>
                <c:pt idx="3791">
                  <c:v>66.00619769639269</c:v>
                </c:pt>
                <c:pt idx="3792">
                  <c:v>64.861584325331847</c:v>
                </c:pt>
                <c:pt idx="3793">
                  <c:v>60.736692481225163</c:v>
                </c:pt>
                <c:pt idx="3794">
                  <c:v>70.403106996101982</c:v>
                </c:pt>
                <c:pt idx="3795">
                  <c:v>64.753289708717759</c:v>
                </c:pt>
                <c:pt idx="3796">
                  <c:v>56.349610733177492</c:v>
                </c:pt>
                <c:pt idx="3797">
                  <c:v>51.817322245335696</c:v>
                </c:pt>
                <c:pt idx="3798">
                  <c:v>24.596451576290004</c:v>
                </c:pt>
                <c:pt idx="3799">
                  <c:v>56.746321796412182</c:v>
                </c:pt>
                <c:pt idx="3800">
                  <c:v>57.42227451548731</c:v>
                </c:pt>
                <c:pt idx="3801">
                  <c:v>61.122778710373282</c:v>
                </c:pt>
                <c:pt idx="3802">
                  <c:v>64.915157462157524</c:v>
                </c:pt>
                <c:pt idx="3803">
                  <c:v>61.216998073295514</c:v>
                </c:pt>
                <c:pt idx="3804">
                  <c:v>63.069790813020553</c:v>
                </c:pt>
                <c:pt idx="3805">
                  <c:v>68.607030917132889</c:v>
                </c:pt>
                <c:pt idx="3806">
                  <c:v>62.955802417782927</c:v>
                </c:pt>
                <c:pt idx="3807">
                  <c:v>54.550720494816503</c:v>
                </c:pt>
                <c:pt idx="3808">
                  <c:v>50.017037389242581</c:v>
                </c:pt>
                <c:pt idx="3809">
                  <c:v>13.273720237959044</c:v>
                </c:pt>
                <c:pt idx="3810">
                  <c:v>21.757458051785882</c:v>
                </c:pt>
                <c:pt idx="3811">
                  <c:v>54.579384686909819</c:v>
                </c:pt>
                <c:pt idx="3812">
                  <c:v>58.277336970936176</c:v>
                </c:pt>
                <c:pt idx="3813">
                  <c:v>62.068453635581804</c:v>
                </c:pt>
                <c:pt idx="3814">
                  <c:v>60.219356911055812</c:v>
                </c:pt>
                <c:pt idx="3815">
                  <c:v>61.986236917569911</c:v>
                </c:pt>
                <c:pt idx="3816">
                  <c:v>65.752952448490745</c:v>
                </c:pt>
                <c:pt idx="3817">
                  <c:v>51.694260589137507</c:v>
                </c:pt>
                <c:pt idx="3818">
                  <c:v>17.497783909771087</c:v>
                </c:pt>
                <c:pt idx="3819">
                  <c:v>33.257007884849003</c:v>
                </c:pt>
                <c:pt idx="3820">
                  <c:v>49.642907555293036</c:v>
                </c:pt>
                <c:pt idx="3821">
                  <c:v>50.31651620731045</c:v>
                </c:pt>
                <c:pt idx="3822">
                  <c:v>57.10476816920314</c:v>
                </c:pt>
                <c:pt idx="3823">
                  <c:v>57.802485171983385</c:v>
                </c:pt>
                <c:pt idx="3824">
                  <c:v>57.098665799867632</c:v>
                </c:pt>
                <c:pt idx="3825">
                  <c:v>55.95038417388762</c:v>
                </c:pt>
                <c:pt idx="3826">
                  <c:v>57.716284254357603</c:v>
                </c:pt>
                <c:pt idx="3827">
                  <c:v>61.481072470089735</c:v>
                </c:pt>
                <c:pt idx="3828">
                  <c:v>55.827701092517309</c:v>
                </c:pt>
                <c:pt idx="3829">
                  <c:v>47.420496993514149</c:v>
                </c:pt>
                <c:pt idx="3830">
                  <c:v>42.884712516857896</c:v>
                </c:pt>
                <c:pt idx="3831">
                  <c:v>40.918365015353274</c:v>
                </c:pt>
                <c:pt idx="3832">
                  <c:v>57.303463502179753</c:v>
                </c:pt>
                <c:pt idx="3833">
                  <c:v>57.976282508505399</c:v>
                </c:pt>
                <c:pt idx="3834">
                  <c:v>65.459952164712703</c:v>
                </c:pt>
                <c:pt idx="3835">
                  <c:v>61.758784793342407</c:v>
                </c:pt>
                <c:pt idx="3836">
                  <c:v>64.754658336803487</c:v>
                </c:pt>
                <c:pt idx="3837">
                  <c:v>63.605657123178737</c:v>
                </c:pt>
                <c:pt idx="3838">
                  <c:v>59.472110084966346</c:v>
                </c:pt>
                <c:pt idx="3839">
                  <c:v>69.13425766570036</c:v>
                </c:pt>
                <c:pt idx="3840">
                  <c:v>63.480214161663078</c:v>
                </c:pt>
                <c:pt idx="3841">
                  <c:v>55.072349891540505</c:v>
                </c:pt>
                <c:pt idx="3842">
                  <c:v>50.53591723412616</c:v>
                </c:pt>
                <c:pt idx="3843">
                  <c:v>40.331239478264031</c:v>
                </c:pt>
                <c:pt idx="3844">
                  <c:v>56.715823849560984</c:v>
                </c:pt>
                <c:pt idx="3845">
                  <c:v>57.388141112497159</c:v>
                </c:pt>
                <c:pt idx="3846">
                  <c:v>64.175125664207172</c:v>
                </c:pt>
                <c:pt idx="3847">
                  <c:v>64.870380053976277</c:v>
                </c:pt>
                <c:pt idx="3848">
                  <c:v>61.168760707922019</c:v>
                </c:pt>
                <c:pt idx="3849">
                  <c:v>64.164194786379852</c:v>
                </c:pt>
                <c:pt idx="3850">
                  <c:v>58.880403454837932</c:v>
                </c:pt>
                <c:pt idx="3851">
                  <c:v>68.542161863906188</c:v>
                </c:pt>
                <c:pt idx="3852">
                  <c:v>62.887741822583777</c:v>
                </c:pt>
                <c:pt idx="3853">
                  <c:v>54.47951367295294</c:v>
                </c:pt>
                <c:pt idx="3854">
                  <c:v>49.942729816658236</c:v>
                </c:pt>
                <c:pt idx="3855">
                  <c:v>54.934233002945213</c:v>
                </c:pt>
                <c:pt idx="3856">
                  <c:v>55.606352826124152</c:v>
                </c:pt>
                <c:pt idx="3857">
                  <c:v>62.393152867903709</c:v>
                </c:pt>
                <c:pt idx="3858">
                  <c:v>63.088077088512748</c:v>
                </c:pt>
                <c:pt idx="3859">
                  <c:v>59.386312112516656</c:v>
                </c:pt>
                <c:pt idx="3860">
                  <c:v>62.381613549413558</c:v>
                </c:pt>
                <c:pt idx="3861">
                  <c:v>61.232065766566166</c:v>
                </c:pt>
                <c:pt idx="3862">
                  <c:v>57.097502353719491</c:v>
                </c:pt>
                <c:pt idx="3863">
                  <c:v>66.759180202297301</c:v>
                </c:pt>
                <c:pt idx="3864">
                  <c:v>61.104692649938173</c:v>
                </c:pt>
                <c:pt idx="3865">
                  <c:v>52.696410049313258</c:v>
                </c:pt>
                <c:pt idx="3866">
                  <c:v>48.159584812131037</c:v>
                </c:pt>
                <c:pt idx="3867">
                  <c:v>15.506386378303812</c:v>
                </c:pt>
                <c:pt idx="3868">
                  <c:v>56.801980379405862</c:v>
                </c:pt>
                <c:pt idx="3869">
                  <c:v>63.588909618064051</c:v>
                </c:pt>
                <c:pt idx="3870">
                  <c:v>64.284131694792649</c:v>
                </c:pt>
                <c:pt idx="3871">
                  <c:v>60.582535381196521</c:v>
                </c:pt>
                <c:pt idx="3872">
                  <c:v>63.578018637907078</c:v>
                </c:pt>
                <c:pt idx="3873">
                  <c:v>62.428665832489003</c:v>
                </c:pt>
                <c:pt idx="3874">
                  <c:v>58.294531845397913</c:v>
                </c:pt>
                <c:pt idx="3875">
                  <c:v>67.956444139957725</c:v>
                </c:pt>
                <c:pt idx="3876">
                  <c:v>62.302204186506287</c:v>
                </c:pt>
                <c:pt idx="3877">
                  <c:v>53.894182335144954</c:v>
                </c:pt>
                <c:pt idx="3878">
                  <c:v>49.35763099449899</c:v>
                </c:pt>
                <c:pt idx="3879">
                  <c:v>22.102032453567066</c:v>
                </c:pt>
                <c:pt idx="3880">
                  <c:v>54.245083938446008</c:v>
                </c:pt>
                <c:pt idx="3881">
                  <c:v>54.917751028772535</c:v>
                </c:pt>
                <c:pt idx="3882">
                  <c:v>61.705124545670529</c:v>
                </c:pt>
                <c:pt idx="3883">
                  <c:v>62.401274305621442</c:v>
                </c:pt>
                <c:pt idx="3884">
                  <c:v>60.547297606384923</c:v>
                </c:pt>
                <c:pt idx="3885">
                  <c:v>56.414221335120033</c:v>
                </c:pt>
                <c:pt idx="3886">
                  <c:v>66.076681927428126</c:v>
                </c:pt>
                <c:pt idx="3887">
                  <c:v>60.423003211538017</c:v>
                </c:pt>
                <c:pt idx="3888">
                  <c:v>52.015555521807492</c:v>
                </c:pt>
                <c:pt idx="3889">
                  <c:v>47.479591250575474</c:v>
                </c:pt>
                <c:pt idx="3890">
                  <c:v>10.72108741233308</c:v>
                </c:pt>
                <c:pt idx="3891">
                  <c:v>34.96218324643872</c:v>
                </c:pt>
                <c:pt idx="3892">
                  <c:v>52.021213724903596</c:v>
                </c:pt>
                <c:pt idx="3893">
                  <c:v>58.809340382581176</c:v>
                </c:pt>
                <c:pt idx="3894">
                  <c:v>55.71691399062103</c:v>
                </c:pt>
                <c:pt idx="3895">
                  <c:v>55.806712270993643</c:v>
                </c:pt>
                <c:pt idx="3896">
                  <c:v>58.803495402673285</c:v>
                </c:pt>
                <c:pt idx="3897">
                  <c:v>57.655467991354904</c:v>
                </c:pt>
                <c:pt idx="3898">
                  <c:v>59.421698308634127</c:v>
                </c:pt>
                <c:pt idx="3899">
                  <c:v>63.187375189465072</c:v>
                </c:pt>
                <c:pt idx="3900">
                  <c:v>57.534562294784358</c:v>
                </c:pt>
                <c:pt idx="3901">
                  <c:v>49.127992810002574</c:v>
                </c:pt>
                <c:pt idx="3902">
                  <c:v>14.933302338161276</c:v>
                </c:pt>
                <c:pt idx="3903">
                  <c:v>47.079833542713565</c:v>
                </c:pt>
                <c:pt idx="3904">
                  <c:v>55.243278463748986</c:v>
                </c:pt>
                <c:pt idx="3905">
                  <c:v>51.544040298766461</c:v>
                </c:pt>
                <c:pt idx="3906">
                  <c:v>54.541919040300229</c:v>
                </c:pt>
                <c:pt idx="3907">
                  <c:v>53.394998978346479</c:v>
                </c:pt>
                <c:pt idx="3908">
                  <c:v>55.162348345447548</c:v>
                </c:pt>
                <c:pt idx="3909">
                  <c:v>58.930298268559682</c:v>
                </c:pt>
                <c:pt idx="3910">
                  <c:v>53.27863928571275</c:v>
                </c:pt>
                <c:pt idx="3911">
                  <c:v>44.87323525198353</c:v>
                </c:pt>
                <c:pt idx="3912">
                  <c:v>40.339338488909995</c:v>
                </c:pt>
                <c:pt idx="3913">
                  <c:v>54.784629075636374</c:v>
                </c:pt>
                <c:pt idx="3914">
                  <c:v>55.460384503076867</c:v>
                </c:pt>
                <c:pt idx="3915">
                  <c:v>62.250881843306516</c:v>
                </c:pt>
                <c:pt idx="3916">
                  <c:v>62.953385272017769</c:v>
                </c:pt>
                <c:pt idx="3917">
                  <c:v>59.255501963435776</c:v>
                </c:pt>
                <c:pt idx="3918">
                  <c:v>62.254746277472485</c:v>
                </c:pt>
                <c:pt idx="3919">
                  <c:v>61.109202453836076</c:v>
                </c:pt>
                <c:pt idx="3920">
                  <c:v>62.877938674313931</c:v>
                </c:pt>
                <c:pt idx="3921">
                  <c:v>66.648693944012464</c:v>
                </c:pt>
                <c:pt idx="3922">
                  <c:v>60.99845335053746</c:v>
                </c:pt>
                <c:pt idx="3923">
                  <c:v>52.594478113581253</c:v>
                </c:pt>
                <c:pt idx="3924">
                  <c:v>22.139083866485734</c:v>
                </c:pt>
                <c:pt idx="3925">
                  <c:v>37.901797002435785</c:v>
                </c:pt>
                <c:pt idx="3926">
                  <c:v>54.291294232818487</c:v>
                </c:pt>
                <c:pt idx="3927">
                  <c:v>54.968608759904143</c:v>
                </c:pt>
                <c:pt idx="3928">
                  <c:v>61.760674823447289</c:v>
                </c:pt>
                <c:pt idx="3929">
                  <c:v>62.466344332186601</c:v>
                </c:pt>
                <c:pt idx="3930">
                  <c:v>58.770058260501948</c:v>
                </c:pt>
                <c:pt idx="3931">
                  <c:v>61.770909195433852</c:v>
                </c:pt>
                <c:pt idx="3932">
                  <c:v>60.626981315723199</c:v>
                </c:pt>
                <c:pt idx="3933">
                  <c:v>56.503868154837505</c:v>
                </c:pt>
                <c:pt idx="3934">
                  <c:v>66.171375959896409</c:v>
                </c:pt>
                <c:pt idx="3935">
                  <c:v>60.52278798444226</c:v>
                </c:pt>
                <c:pt idx="3936">
                  <c:v>52.120474377467275</c:v>
                </c:pt>
                <c:pt idx="3937">
                  <c:v>20.49679475706748</c:v>
                </c:pt>
                <c:pt idx="3938">
                  <c:v>36.26126437954192</c:v>
                </c:pt>
                <c:pt idx="3939">
                  <c:v>52.652526320945803</c:v>
                </c:pt>
                <c:pt idx="3940">
                  <c:v>53.331613715423508</c:v>
                </c:pt>
                <c:pt idx="3941">
                  <c:v>57.038795041474572</c:v>
                </c:pt>
                <c:pt idx="3942">
                  <c:v>60.834716141149357</c:v>
                </c:pt>
                <c:pt idx="3943">
                  <c:v>57.140234873560956</c:v>
                </c:pt>
                <c:pt idx="3944">
                  <c:v>64.550692333582717</c:v>
                </c:pt>
                <c:pt idx="3945">
                  <c:v>58.903954960948425</c:v>
                </c:pt>
                <c:pt idx="3946">
                  <c:v>50.503499339583826</c:v>
                </c:pt>
                <c:pt idx="3947">
                  <c:v>45.9745776020997</c:v>
                </c:pt>
                <c:pt idx="3948">
                  <c:v>37.64344023490326</c:v>
                </c:pt>
                <c:pt idx="3949">
                  <c:v>54.036643009024608</c:v>
                </c:pt>
                <c:pt idx="3950">
                  <c:v>54.717677651348716</c:v>
                </c:pt>
                <c:pt idx="3951">
                  <c:v>61.513478256454533</c:v>
                </c:pt>
                <c:pt idx="3952">
                  <c:v>62.226659543241311</c:v>
                </c:pt>
                <c:pt idx="3953">
                  <c:v>58.534150414325737</c:v>
                </c:pt>
                <c:pt idx="3954">
                  <c:v>61.538792130955223</c:v>
                </c:pt>
                <c:pt idx="3955">
                  <c:v>60.398668723365134</c:v>
                </c:pt>
                <c:pt idx="3956">
                  <c:v>56.283204980751648</c:v>
                </c:pt>
                <c:pt idx="3957">
                  <c:v>65.954557431747816</c:v>
                </c:pt>
                <c:pt idx="3958">
                  <c:v>60.309827192235851</c:v>
                </c:pt>
                <c:pt idx="3959">
                  <c:v>51.91138425950448</c:v>
                </c:pt>
                <c:pt idx="3960">
                  <c:v>47.384480686305366</c:v>
                </c:pt>
                <c:pt idx="3961">
                  <c:v>20.218750032746229</c:v>
                </c:pt>
                <c:pt idx="3962">
                  <c:v>52.382498291901605</c:v>
                </c:pt>
                <c:pt idx="3963">
                  <c:v>53.065610482049571</c:v>
                </c:pt>
                <c:pt idx="3964">
                  <c:v>56.780873496511013</c:v>
                </c:pt>
                <c:pt idx="3965">
                  <c:v>60.580851167713405</c:v>
                </c:pt>
                <c:pt idx="3966">
                  <c:v>56.890436741509916</c:v>
                </c:pt>
                <c:pt idx="3967">
                  <c:v>59.897177240038125</c:v>
                </c:pt>
                <c:pt idx="3968">
                  <c:v>54.647910067045743</c:v>
                </c:pt>
                <c:pt idx="3969">
                  <c:v>64.321376772032238</c:v>
                </c:pt>
                <c:pt idx="3970">
                  <c:v>58.678764442331193</c:v>
                </c:pt>
                <c:pt idx="3971">
                  <c:v>50.282442989949729</c:v>
                </c:pt>
                <c:pt idx="3972">
                  <c:v>17.584658518356406</c:v>
                </c:pt>
                <c:pt idx="3973">
                  <c:v>50.437991698045288</c:v>
                </c:pt>
                <c:pt idx="3974">
                  <c:v>57.238036673426045</c:v>
                </c:pt>
                <c:pt idx="3975">
                  <c:v>54.157581798900274</c:v>
                </c:pt>
                <c:pt idx="3976">
                  <c:v>57.959726329495133</c:v>
                </c:pt>
                <c:pt idx="3977">
                  <c:v>57.280392312128434</c:v>
                </c:pt>
                <c:pt idx="3978">
                  <c:v>56.144544555522948</c:v>
                </c:pt>
                <c:pt idx="3979">
                  <c:v>47.678720950090131</c:v>
                </c:pt>
                <c:pt idx="3980">
                  <c:v>43.156124851021382</c:v>
                </c:pt>
                <c:pt idx="3981">
                  <c:v>5.1147897789282091</c:v>
                </c:pt>
                <c:pt idx="3982">
                  <c:v>29.383724844701948</c:v>
                </c:pt>
                <c:pt idx="3983">
                  <c:v>46.470814439281703</c:v>
                </c:pt>
                <c:pt idx="3984">
                  <c:v>53.273051743633857</c:v>
                </c:pt>
                <c:pt idx="3985">
                  <c:v>50.194789322687726</c:v>
                </c:pt>
                <c:pt idx="3986">
                  <c:v>53.999126341005613</c:v>
                </c:pt>
                <c:pt idx="3987">
                  <c:v>50.313073298821649</c:v>
                </c:pt>
                <c:pt idx="3988">
                  <c:v>53.324177039368564</c:v>
                </c:pt>
                <c:pt idx="3989">
                  <c:v>53.971173876917554</c:v>
                </c:pt>
                <c:pt idx="3990">
                  <c:v>57.765844535373553</c:v>
                </c:pt>
                <c:pt idx="3991">
                  <c:v>52.127602048135998</c:v>
                </c:pt>
                <c:pt idx="3992">
                  <c:v>43.735651219252645</c:v>
                </c:pt>
                <c:pt idx="3993">
                  <c:v>39.215243835928007</c:v>
                </c:pt>
                <c:pt idx="3994">
                  <c:v>37.409351212099232</c:v>
                </c:pt>
                <c:pt idx="3995">
                  <c:v>53.811150562692951</c:v>
                </c:pt>
                <c:pt idx="3996">
                  <c:v>54.500787155882904</c:v>
                </c:pt>
                <c:pt idx="3997">
                  <c:v>61.30519473413699</c:v>
                </c:pt>
                <c:pt idx="3998">
                  <c:v>58.351714417996924</c:v>
                </c:pt>
                <c:pt idx="3999">
                  <c:v>61.364979667783935</c:v>
                </c:pt>
                <c:pt idx="4000">
                  <c:v>60.233483049153364</c:v>
                </c:pt>
                <c:pt idx="4001">
                  <c:v>56.135281233932318</c:v>
                </c:pt>
                <c:pt idx="4002">
                  <c:v>65.815268113567825</c:v>
                </c:pt>
                <c:pt idx="4003">
                  <c:v>51.789368951689646</c:v>
                </c:pt>
                <c:pt idx="4004">
                  <c:v>47.271104248624766</c:v>
                </c:pt>
                <c:pt idx="4005">
                  <c:v>21.476837513413045</c:v>
                </c:pt>
                <c:pt idx="4006">
                  <c:v>37.253940437018002</c:v>
                </c:pt>
                <c:pt idx="4007">
                  <c:v>53.65784394619785</c:v>
                </c:pt>
                <c:pt idx="4008">
                  <c:v>61.156084224523795</c:v>
                </c:pt>
                <c:pt idx="4009">
                  <c:v>61.89067234581227</c:v>
                </c:pt>
                <c:pt idx="4010">
                  <c:v>58.208866205364785</c:v>
                </c:pt>
                <c:pt idx="4011">
                  <c:v>61.22421003467641</c:v>
                </c:pt>
                <c:pt idx="4012">
                  <c:v>60.094787421231239</c:v>
                </c:pt>
                <c:pt idx="4013">
                  <c:v>56.000719539218451</c:v>
                </c:pt>
                <c:pt idx="4014">
                  <c:v>65.682766170142003</c:v>
                </c:pt>
                <c:pt idx="4015">
                  <c:v>60.04872701900922</c:v>
                </c:pt>
                <c:pt idx="4016">
                  <c:v>51.660971639435296</c:v>
                </c:pt>
                <c:pt idx="4017">
                  <c:v>47.144751640375098</c:v>
                </c:pt>
                <c:pt idx="4018">
                  <c:v>35.962351774887409</c:v>
                </c:pt>
                <c:pt idx="4019">
                  <c:v>52.368238094677046</c:v>
                </c:pt>
                <c:pt idx="4020">
                  <c:v>53.061951471572989</c:v>
                </c:pt>
                <c:pt idx="4021">
                  <c:v>59.870425473152899</c:v>
                </c:pt>
                <c:pt idx="4022">
                  <c:v>60.608935430131943</c:v>
                </c:pt>
                <c:pt idx="4023">
                  <c:v>56.929080520472176</c:v>
                </c:pt>
                <c:pt idx="4024">
                  <c:v>58.81888439985498</c:v>
                </c:pt>
                <c:pt idx="4025">
                  <c:v>60.605694135721201</c:v>
                </c:pt>
                <c:pt idx="4026">
                  <c:v>64.412636383514524</c:v>
                </c:pt>
                <c:pt idx="4027">
                  <c:v>58.78050777193878</c:v>
                </c:pt>
                <c:pt idx="4028">
                  <c:v>50.394655856623096</c:v>
                </c:pt>
                <c:pt idx="4029">
                  <c:v>45.880332163300857</c:v>
                </c:pt>
                <c:pt idx="4030">
                  <c:v>37.694730248173741</c:v>
                </c:pt>
                <c:pt idx="4031">
                  <c:v>54.102428707607466</c:v>
                </c:pt>
                <c:pt idx="4032">
                  <c:v>61.608215872517761</c:v>
                </c:pt>
                <c:pt idx="4033">
                  <c:v>62.350292427718173</c:v>
                </c:pt>
                <c:pt idx="4034">
                  <c:v>58.672208173544995</c:v>
                </c:pt>
                <c:pt idx="4035">
                  <c:v>66.164487738217957</c:v>
                </c:pt>
                <c:pt idx="4036">
                  <c:v>52.149934772233578</c:v>
                </c:pt>
                <c:pt idx="4037">
                  <c:v>47.637311282671156</c:v>
                </c:pt>
                <c:pt idx="4038">
                  <c:v>12.093248549879092</c:v>
                </c:pt>
                <c:pt idx="4039">
                  <c:v>36.381609679355506</c:v>
                </c:pt>
                <c:pt idx="4040">
                  <c:v>52.790903539571097</c:v>
                </c:pt>
                <c:pt idx="4041">
                  <c:v>60.29985152498751</c:v>
                </c:pt>
                <c:pt idx="4042">
                  <c:v>57.368509027078396</c:v>
                </c:pt>
                <c:pt idx="4043">
                  <c:v>60.389094145153791</c:v>
                </c:pt>
                <c:pt idx="4044">
                  <c:v>59.264887155045606</c:v>
                </c:pt>
                <c:pt idx="4045">
                  <c:v>55.181172594629743</c:v>
                </c:pt>
                <c:pt idx="4046">
                  <c:v>64.868356461678232</c:v>
                </c:pt>
                <c:pt idx="4047">
                  <c:v>59.239427956983363</c:v>
                </c:pt>
                <c:pt idx="4048">
                  <c:v>46.345593188125704</c:v>
                </c:pt>
                <c:pt idx="4049">
                  <c:v>9.7862728761775806</c:v>
                </c:pt>
                <c:pt idx="4050">
                  <c:v>50.487973328696022</c:v>
                </c:pt>
                <c:pt idx="4051">
                  <c:v>51.186401519299345</c:v>
                </c:pt>
                <c:pt idx="4052">
                  <c:v>57.999560416935175</c:v>
                </c:pt>
                <c:pt idx="4053">
                  <c:v>54.932176868119377</c:v>
                </c:pt>
                <c:pt idx="4054">
                  <c:v>58.74734955978672</c:v>
                </c:pt>
                <c:pt idx="4055">
                  <c:v>55.072088516010659</c:v>
                </c:pt>
                <c:pt idx="4056">
                  <c:v>58.093940105331306</c:v>
                </c:pt>
                <c:pt idx="4057">
                  <c:v>56.97098762146009</c:v>
                </c:pt>
                <c:pt idx="4058">
                  <c:v>58.762298300233525</c:v>
                </c:pt>
                <c:pt idx="4059">
                  <c:v>62.578148058873047</c:v>
                </c:pt>
                <c:pt idx="4060">
                  <c:v>48.568947843262968</c:v>
                </c:pt>
                <c:pt idx="4061">
                  <c:v>44.058966097736516</c:v>
                </c:pt>
                <c:pt idx="4062">
                  <c:v>6.1167442096418725</c:v>
                </c:pt>
                <c:pt idx="4063">
                  <c:v>14.625016114756434</c:v>
                </c:pt>
                <c:pt idx="4064">
                  <c:v>55.085025414363997</c:v>
                </c:pt>
                <c:pt idx="4065">
                  <c:v>51.410741283905388</c:v>
                </c:pt>
                <c:pt idx="4066">
                  <c:v>54.433556559761946</c:v>
                </c:pt>
                <c:pt idx="4067">
                  <c:v>53.311554486641938</c:v>
                </c:pt>
                <c:pt idx="4068">
                  <c:v>55.103802251887828</c:v>
                </c:pt>
                <c:pt idx="4069">
                  <c:v>58.921486019207173</c:v>
                </c:pt>
                <c:pt idx="4070">
                  <c:v>53.294660392892119</c:v>
                </c:pt>
                <c:pt idx="4071">
                  <c:v>44.914065946033539</c:v>
                </c:pt>
                <c:pt idx="4072">
                  <c:v>40.404953956122128</c:v>
                </c:pt>
                <c:pt idx="4073">
                  <c:v>22.922897545924314</c:v>
                </c:pt>
                <c:pt idx="4074">
                  <c:v>38.708550315824247</c:v>
                </c:pt>
                <c:pt idx="4075">
                  <c:v>55.120941173349358</c:v>
                </c:pt>
                <c:pt idx="4076">
                  <c:v>55.821102342120248</c:v>
                </c:pt>
                <c:pt idx="4077">
                  <c:v>59.57026215776871</c:v>
                </c:pt>
                <c:pt idx="4078">
                  <c:v>63.387086160290174</c:v>
                </c:pt>
                <c:pt idx="4079">
                  <c:v>59.713449028884916</c:v>
                </c:pt>
                <c:pt idx="4080">
                  <c:v>62.736897045848863</c:v>
                </c:pt>
                <c:pt idx="4081">
                  <c:v>61.61551341969718</c:v>
                </c:pt>
                <c:pt idx="4082">
                  <c:v>57.537326407371467</c:v>
                </c:pt>
                <c:pt idx="4083">
                  <c:v>67.227214174860947</c:v>
                </c:pt>
                <c:pt idx="4084">
                  <c:v>61.600949468303341</c:v>
                </c:pt>
                <c:pt idx="4085">
                  <c:v>53.220901474559341</c:v>
                </c:pt>
                <c:pt idx="4086">
                  <c:v>48.712321438314866</c:v>
                </c:pt>
                <c:pt idx="4087">
                  <c:v>23.001879734619642</c:v>
                </c:pt>
                <c:pt idx="4088">
                  <c:v>38.787917786142444</c:v>
                </c:pt>
                <c:pt idx="4089">
                  <c:v>55.200679103084219</c:v>
                </c:pt>
                <c:pt idx="4090">
                  <c:v>55.901195883227494</c:v>
                </c:pt>
                <c:pt idx="4091">
                  <c:v>59.651022277121527</c:v>
                </c:pt>
                <c:pt idx="4092">
                  <c:v>63.468157197795691</c:v>
                </c:pt>
                <c:pt idx="4093">
                  <c:v>59.794816039074078</c:v>
                </c:pt>
                <c:pt idx="4094">
                  <c:v>62.818545060386391</c:v>
                </c:pt>
                <c:pt idx="4095">
                  <c:v>61.69742744797103</c:v>
                </c:pt>
                <c:pt idx="4096">
                  <c:v>67.309836087001898</c:v>
                </c:pt>
                <c:pt idx="4097">
                  <c:v>61.683777221057454</c:v>
                </c:pt>
                <c:pt idx="4098">
                  <c:v>48.795515574819461</c:v>
                </c:pt>
                <c:pt idx="4099">
                  <c:v>54.099419972339646</c:v>
                </c:pt>
                <c:pt idx="4100">
                  <c:v>54.799929816969389</c:v>
                </c:pt>
                <c:pt idx="4101">
                  <c:v>61.615113063636386</c:v>
                </c:pt>
                <c:pt idx="4102">
                  <c:v>58.693369150033035</c:v>
                </c:pt>
                <c:pt idx="4103">
                  <c:v>61.71701464997286</c:v>
                </c:pt>
                <c:pt idx="4104">
                  <c:v>60.595798173904001</c:v>
                </c:pt>
                <c:pt idx="4105">
                  <c:v>56.517854349967678</c:v>
                </c:pt>
                <c:pt idx="4106">
                  <c:v>66.207818102283724</c:v>
                </c:pt>
                <c:pt idx="4107">
                  <c:v>60.581598940705355</c:v>
                </c:pt>
                <c:pt idx="4108">
                  <c:v>47.692970587783265</c:v>
                </c:pt>
                <c:pt idx="4109">
                  <c:v>15.264751720192791</c:v>
                </c:pt>
                <c:pt idx="4110">
                  <c:v>56.672139388446958</c:v>
                </c:pt>
                <c:pt idx="4111">
                  <c:v>63.587115875486788</c:v>
                </c:pt>
                <c:pt idx="4112">
                  <c:v>62.465431701167041</c:v>
                </c:pt>
                <c:pt idx="4113">
                  <c:v>64.257937348927072</c:v>
                </c:pt>
                <c:pt idx="4114">
                  <c:v>68.075956621116873</c:v>
                </c:pt>
                <c:pt idx="4115">
                  <c:v>62.44920851759732</c:v>
                </c:pt>
                <c:pt idx="4116">
                  <c:v>49.559476436611675</c:v>
                </c:pt>
                <c:pt idx="4117">
                  <c:v>22.548078218575</c:v>
                </c:pt>
                <c:pt idx="4118">
                  <c:v>38.33308358665883</c:v>
                </c:pt>
                <c:pt idx="4119">
                  <c:v>54.744766465759838</c:v>
                </c:pt>
                <c:pt idx="4120">
                  <c:v>55.444159065569693</c:v>
                </c:pt>
                <c:pt idx="4121">
                  <c:v>62.258194637020665</c:v>
                </c:pt>
                <c:pt idx="4122">
                  <c:v>63.007473531150488</c:v>
                </c:pt>
                <c:pt idx="4123">
                  <c:v>59.332825378692824</c:v>
                </c:pt>
                <c:pt idx="4124">
                  <c:v>66.840626132864898</c:v>
                </c:pt>
                <c:pt idx="4125">
                  <c:v>61.21298673300668</c:v>
                </c:pt>
                <c:pt idx="4126">
                  <c:v>52.831503466860788</c:v>
                </c:pt>
                <c:pt idx="4127">
                  <c:v>20.274537094780573</c:v>
                </c:pt>
                <c:pt idx="4128">
                  <c:v>53.1673725653094</c:v>
                </c:pt>
                <c:pt idx="4129">
                  <c:v>56.91257781331533</c:v>
                </c:pt>
                <c:pt idx="4130">
                  <c:v>57.051510361532117</c:v>
                </c:pt>
                <c:pt idx="4131">
                  <c:v>60.73948373116464</c:v>
                </c:pt>
                <c:pt idx="4132">
                  <c:v>64.553330218892484</c:v>
                </c:pt>
                <c:pt idx="4133">
                  <c:v>58.924452331705311</c:v>
                </c:pt>
                <c:pt idx="4134">
                  <c:v>16.579561333326694</c:v>
                </c:pt>
                <c:pt idx="4135">
                  <c:v>32.362095710388807</c:v>
                </c:pt>
                <c:pt idx="4136">
                  <c:v>49.468145518537476</c:v>
                </c:pt>
                <c:pt idx="4137">
                  <c:v>56.279626579939205</c:v>
                </c:pt>
                <c:pt idx="4138">
                  <c:v>53.210449693186618</c:v>
                </c:pt>
                <c:pt idx="4139">
                  <c:v>53.34642813733938</c:v>
                </c:pt>
                <c:pt idx="4140">
                  <c:v>56.366139861474494</c:v>
                </c:pt>
                <c:pt idx="4141">
                  <c:v>55.210193846810881</c:v>
                </c:pt>
                <c:pt idx="4142">
                  <c:v>46.825883498576452</c:v>
                </c:pt>
                <c:pt idx="4143">
                  <c:v>42.312953812128463</c:v>
                </c:pt>
                <c:pt idx="4144">
                  <c:v>24.791973074645416</c:v>
                </c:pt>
                <c:pt idx="4145">
                  <c:v>40.572795674959181</c:v>
                </c:pt>
                <c:pt idx="4146">
                  <c:v>57.675385682633383</c:v>
                </c:pt>
                <c:pt idx="4147">
                  <c:v>61.414182156147248</c:v>
                </c:pt>
                <c:pt idx="4148">
                  <c:v>65.225674350863457</c:v>
                </c:pt>
                <c:pt idx="4149">
                  <c:v>61.546605520890964</c:v>
                </c:pt>
                <c:pt idx="4150">
                  <c:v>64.564522104208578</c:v>
                </c:pt>
                <c:pt idx="4151">
                  <c:v>63.437507469317133</c:v>
                </c:pt>
                <c:pt idx="4152">
                  <c:v>59.347760375740279</c:v>
                </c:pt>
                <c:pt idx="4153">
                  <c:v>69.03171941221045</c:v>
                </c:pt>
                <c:pt idx="4154">
                  <c:v>63.399427082540036</c:v>
                </c:pt>
                <c:pt idx="4155">
                  <c:v>55.013252755095955</c:v>
                </c:pt>
                <c:pt idx="4156">
                  <c:v>50.49844786032979</c:v>
                </c:pt>
                <c:pt idx="4157">
                  <c:v>40.506420697565723</c:v>
                </c:pt>
                <c:pt idx="4158">
                  <c:v>56.911886870574364</c:v>
                </c:pt>
                <c:pt idx="4159">
                  <c:v>57.605012545346689</c:v>
                </c:pt>
                <c:pt idx="4160">
                  <c:v>64.412731200345945</c:v>
                </c:pt>
                <c:pt idx="4161">
                  <c:v>65.149227209302452</c:v>
                </c:pt>
                <c:pt idx="4162">
                  <c:v>61.468113554889534</c:v>
                </c:pt>
                <c:pt idx="4163">
                  <c:v>64.483975367998596</c:v>
                </c:pt>
                <c:pt idx="4164">
                  <c:v>63.354896097357724</c:v>
                </c:pt>
                <c:pt idx="4165">
                  <c:v>68.942855749573638</c:v>
                </c:pt>
                <c:pt idx="4166">
                  <c:v>63.308460134340265</c:v>
                </c:pt>
                <c:pt idx="4167">
                  <c:v>54.920173064498336</c:v>
                </c:pt>
                <c:pt idx="4168">
                  <c:v>50.40324605374272</c:v>
                </c:pt>
                <c:pt idx="4169">
                  <c:v>23.427489733180188</c:v>
                </c:pt>
                <c:pt idx="4170">
                  <c:v>39.204117673743873</c:v>
                </c:pt>
                <c:pt idx="4171">
                  <c:v>56.29826200214584</c:v>
                </c:pt>
                <c:pt idx="4172">
                  <c:v>60.028538762510578</c:v>
                </c:pt>
                <c:pt idx="4173">
                  <c:v>63.835743758807986</c:v>
                </c:pt>
                <c:pt idx="4174">
                  <c:v>60.15236972893512</c:v>
                </c:pt>
                <c:pt idx="4175">
                  <c:v>63.165963281878852</c:v>
                </c:pt>
                <c:pt idx="4176">
                  <c:v>57.936127204087356</c:v>
                </c:pt>
                <c:pt idx="4177">
                  <c:v>67.615693617679867</c:v>
                </c:pt>
                <c:pt idx="4178">
                  <c:v>61.978991704088159</c:v>
                </c:pt>
                <c:pt idx="4179">
                  <c:v>53.588391008406127</c:v>
                </c:pt>
                <c:pt idx="4180">
                  <c:v>49.069143138731079</c:v>
                </c:pt>
                <c:pt idx="4181">
                  <c:v>16.552705208553341</c:v>
                </c:pt>
                <c:pt idx="4182">
                  <c:v>40.824676167395459</c:v>
                </c:pt>
                <c:pt idx="4183">
                  <c:v>64.717102656499648</c:v>
                </c:pt>
                <c:pt idx="4184">
                  <c:v>65.444272215461567</c:v>
                </c:pt>
                <c:pt idx="4185">
                  <c:v>61.758474776545</c:v>
                </c:pt>
                <c:pt idx="4186">
                  <c:v>64.769639355317878</c:v>
                </c:pt>
                <c:pt idx="4187">
                  <c:v>63.635849593924611</c:v>
                </c:pt>
                <c:pt idx="4188">
                  <c:v>59.532483982629472</c:v>
                </c:pt>
                <c:pt idx="4189">
                  <c:v>69.209600181769233</c:v>
                </c:pt>
                <c:pt idx="4190">
                  <c:v>63.570443000556608</c:v>
                </c:pt>
                <c:pt idx="4191">
                  <c:v>55.177382087543464</c:v>
                </c:pt>
                <c:pt idx="4192">
                  <c:v>50.655669154694081</c:v>
                </c:pt>
                <c:pt idx="4193">
                  <c:v>23.527989922683989</c:v>
                </c:pt>
                <c:pt idx="4194">
                  <c:v>39.299722223551143</c:v>
                </c:pt>
                <c:pt idx="4195">
                  <c:v>63.184603853135101</c:v>
                </c:pt>
                <c:pt idx="4196">
                  <c:v>63.90672654210983</c:v>
                </c:pt>
                <c:pt idx="4197">
                  <c:v>60.218400905387512</c:v>
                </c:pt>
                <c:pt idx="4198">
                  <c:v>63.227034256870574</c:v>
                </c:pt>
                <c:pt idx="4199">
                  <c:v>62.09071034835123</c:v>
                </c:pt>
                <c:pt idx="4200">
                  <c:v>57.982268123347978</c:v>
                </c:pt>
                <c:pt idx="4201">
                  <c:v>67.656842076648672</c:v>
                </c:pt>
                <c:pt idx="4202">
                  <c:v>62.015140171229014</c:v>
                </c:pt>
                <c:pt idx="4203">
                  <c:v>53.619532166706918</c:v>
                </c:pt>
                <c:pt idx="4204">
                  <c:v>12.425358601637374</c:v>
                </c:pt>
                <c:pt idx="4205">
                  <c:v>20.918020980395603</c:v>
                </c:pt>
                <c:pt idx="4206">
                  <c:v>53.08296190710908</c:v>
                </c:pt>
                <c:pt idx="4207">
                  <c:v>60.564366374375602</c:v>
                </c:pt>
                <c:pt idx="4208">
                  <c:v>57.481657770680002</c:v>
                </c:pt>
                <c:pt idx="4209">
                  <c:v>61.281350311458581</c:v>
                </c:pt>
                <c:pt idx="4210">
                  <c:v>57.590454580004938</c:v>
                </c:pt>
                <c:pt idx="4211">
                  <c:v>60.596517511323782</c:v>
                </c:pt>
                <c:pt idx="4212">
                  <c:v>59.45762297277173</c:v>
                </c:pt>
                <c:pt idx="4213">
                  <c:v>61.23283878104467</c:v>
                </c:pt>
                <c:pt idx="4214">
                  <c:v>65.016042710459956</c:v>
                </c:pt>
                <c:pt idx="4215">
                  <c:v>59.37177049517642</c:v>
                </c:pt>
                <c:pt idx="4216">
                  <c:v>50.973592551681492</c:v>
                </c:pt>
                <c:pt idx="4217">
                  <c:v>46.446760819976596</c:v>
                </c:pt>
                <c:pt idx="4218">
                  <c:v>16.854525015249894</c:v>
                </c:pt>
                <c:pt idx="4219">
                  <c:v>32.62113346929484</c:v>
                </c:pt>
                <c:pt idx="4220">
                  <c:v>49.014351483884589</c:v>
                </c:pt>
                <c:pt idx="4221">
                  <c:v>49.695212022965258</c:v>
                </c:pt>
                <c:pt idx="4222">
                  <c:v>56.490649095570262</c:v>
                </c:pt>
                <c:pt idx="4223">
                  <c:v>53.405390211762835</c:v>
                </c:pt>
                <c:pt idx="4224">
                  <c:v>57.20253472939951</c:v>
                </c:pt>
                <c:pt idx="4225">
                  <c:v>53.509093350806829</c:v>
                </c:pt>
                <c:pt idx="4226">
                  <c:v>56.512613130119156</c:v>
                </c:pt>
                <c:pt idx="4227">
                  <c:v>55.371178053952157</c:v>
                </c:pt>
                <c:pt idx="4228">
                  <c:v>60.921993059103791</c:v>
                </c:pt>
                <c:pt idx="4229">
                  <c:v>55.27519195821808</c:v>
                </c:pt>
                <c:pt idx="4230">
                  <c:v>46.87448834121826</c:v>
                </c:pt>
                <c:pt idx="4231">
                  <c:v>42.345134267876674</c:v>
                </c:pt>
                <c:pt idx="4232">
                  <c:v>40.439176407153809</c:v>
                </c:pt>
                <c:pt idx="4233">
                  <c:v>64.301273183685637</c:v>
                </c:pt>
                <c:pt idx="4234">
                  <c:v>65.008237794063518</c:v>
                </c:pt>
                <c:pt idx="4235">
                  <c:v>61.312343728274691</c:v>
                </c:pt>
                <c:pt idx="4236">
                  <c:v>64.313416197493098</c:v>
                </c:pt>
                <c:pt idx="4237">
                  <c:v>63.169539308906408</c:v>
                </c:pt>
                <c:pt idx="4238">
                  <c:v>68.713063068608733</c:v>
                </c:pt>
                <c:pt idx="4239">
                  <c:v>63.06384335173361</c:v>
                </c:pt>
                <c:pt idx="4240">
                  <c:v>54.660727219249175</c:v>
                </c:pt>
                <c:pt idx="4241">
                  <c:v>24.205010851235002</c:v>
                </c:pt>
                <c:pt idx="4242">
                  <c:v>39.96679942481699</c:v>
                </c:pt>
                <c:pt idx="4243">
                  <c:v>56.355209757362708</c:v>
                </c:pt>
                <c:pt idx="4244">
                  <c:v>57.031275053249082</c:v>
                </c:pt>
                <c:pt idx="4245">
                  <c:v>63.821929561963387</c:v>
                </c:pt>
                <c:pt idx="4246">
                  <c:v>64.524289067167786</c:v>
                </c:pt>
                <c:pt idx="4247">
                  <c:v>60.826104604371515</c:v>
                </c:pt>
                <c:pt idx="4248">
                  <c:v>63.82489493976778</c:v>
                </c:pt>
                <c:pt idx="4249">
                  <c:v>62.678744300029273</c:v>
                </c:pt>
                <c:pt idx="4250">
                  <c:v>64.446720861153281</c:v>
                </c:pt>
                <c:pt idx="4251">
                  <c:v>62.564039551074302</c:v>
                </c:pt>
                <c:pt idx="4252">
                  <c:v>54.158693369450553</c:v>
                </c:pt>
                <c:pt idx="4253">
                  <c:v>38.255478334085083</c:v>
                </c:pt>
                <c:pt idx="4254">
                  <c:v>54.64177559026831</c:v>
                </c:pt>
                <c:pt idx="4255">
                  <c:v>62.802508887483704</c:v>
                </c:pt>
                <c:pt idx="4256">
                  <c:v>59.102265077878513</c:v>
                </c:pt>
                <c:pt idx="4257">
                  <c:v>62.099007161600682</c:v>
                </c:pt>
                <c:pt idx="4258">
                  <c:v>60.950819481284597</c:v>
                </c:pt>
                <c:pt idx="4259">
                  <c:v>66.481530778332271</c:v>
                </c:pt>
                <c:pt idx="4260">
                  <c:v>60.828080993175803</c:v>
                </c:pt>
                <c:pt idx="4261">
                  <c:v>52.420755558763602</c:v>
                </c:pt>
                <c:pt idx="4262">
                  <c:v>47.884806888964889</c:v>
                </c:pt>
                <c:pt idx="4263">
                  <c:v>55.859294464196928</c:v>
                </c:pt>
                <c:pt idx="4264">
                  <c:v>56.53144153773674</c:v>
                </c:pt>
                <c:pt idx="4265">
                  <c:v>60.224303305157918</c:v>
                </c:pt>
                <c:pt idx="4266">
                  <c:v>64.012845802931764</c:v>
                </c:pt>
                <c:pt idx="4267">
                  <c:v>60.310840488138005</c:v>
                </c:pt>
                <c:pt idx="4268">
                  <c:v>63.305834881556841</c:v>
                </c:pt>
                <c:pt idx="4269">
                  <c:v>63.920144552547036</c:v>
                </c:pt>
                <c:pt idx="4270">
                  <c:v>67.681508082227438</c:v>
                </c:pt>
                <c:pt idx="4271">
                  <c:v>62.026381325795768</c:v>
                </c:pt>
                <c:pt idx="4272">
                  <c:v>53.617393390698361</c:v>
                </c:pt>
                <c:pt idx="4273">
                  <c:v>49.079796798996931</c:v>
                </c:pt>
                <c:pt idx="4274">
                  <c:v>21.811249543226282</c:v>
                </c:pt>
                <c:pt idx="4275">
                  <c:v>37.567576321743701</c:v>
                </c:pt>
                <c:pt idx="4276">
                  <c:v>53.950564150102757</c:v>
                </c:pt>
                <c:pt idx="4277">
                  <c:v>54.621246565555879</c:v>
                </c:pt>
                <c:pt idx="4278">
                  <c:v>58.311226984074366</c:v>
                </c:pt>
                <c:pt idx="4279">
                  <c:v>62.098352997339674</c:v>
                </c:pt>
                <c:pt idx="4280">
                  <c:v>58.394947461556697</c:v>
                </c:pt>
                <c:pt idx="4281">
                  <c:v>61.388557999706165</c:v>
                </c:pt>
                <c:pt idx="4282">
                  <c:v>60.237269166263012</c:v>
                </c:pt>
                <c:pt idx="4283">
                  <c:v>56.099073963969957</c:v>
                </c:pt>
                <c:pt idx="4284">
                  <c:v>65.758861466752037</c:v>
                </c:pt>
                <c:pt idx="4285">
                  <c:v>60.10243420287663</c:v>
                </c:pt>
                <c:pt idx="4286">
                  <c:v>47.153299672453088</c:v>
                </c:pt>
                <c:pt idx="4287">
                  <c:v>10.368934460559927</c:v>
                </c:pt>
                <c:pt idx="4288">
                  <c:v>50.984747989083182</c:v>
                </c:pt>
                <c:pt idx="4289">
                  <c:v>51.654376376849079</c:v>
                </c:pt>
                <c:pt idx="4290">
                  <c:v>55.342303802851625</c:v>
                </c:pt>
                <c:pt idx="4291">
                  <c:v>59.128431037378519</c:v>
                </c:pt>
                <c:pt idx="4292">
                  <c:v>55.424045324482869</c:v>
                </c:pt>
                <c:pt idx="4293">
                  <c:v>58.416694378992055</c:v>
                </c:pt>
                <c:pt idx="4294">
                  <c:v>57.264462846780212</c:v>
                </c:pt>
                <c:pt idx="4295">
                  <c:v>57.126046747899025</c:v>
                </c:pt>
                <c:pt idx="4296">
                  <c:v>48.714927855475707</c:v>
                </c:pt>
                <c:pt idx="4297">
                  <c:v>44.175236699461401</c:v>
                </c:pt>
                <c:pt idx="4298">
                  <c:v>5.9930496664812161</c:v>
                </c:pt>
                <c:pt idx="4299">
                  <c:v>46.606972936563629</c:v>
                </c:pt>
                <c:pt idx="4300">
                  <c:v>47.276011817519034</c:v>
                </c:pt>
                <c:pt idx="4301">
                  <c:v>54.059718616613921</c:v>
                </c:pt>
                <c:pt idx="4302">
                  <c:v>50.962821589921766</c:v>
                </c:pt>
                <c:pt idx="4303">
                  <c:v>54.748420839423602</c:v>
                </c:pt>
                <c:pt idx="4304">
                  <c:v>51.043527809625751</c:v>
                </c:pt>
                <c:pt idx="4305">
                  <c:v>54.035690294867905</c:v>
                </c:pt>
                <c:pt idx="4306">
                  <c:v>52.882993019976013</c:v>
                </c:pt>
                <c:pt idx="4307">
                  <c:v>54.644504657182587</c:v>
                </c:pt>
                <c:pt idx="4308">
                  <c:v>58.400599352702095</c:v>
                </c:pt>
                <c:pt idx="4309">
                  <c:v>52.742923775787702</c:v>
                </c:pt>
                <c:pt idx="4310">
                  <c:v>44.331444438315799</c:v>
                </c:pt>
                <c:pt idx="4311">
                  <c:v>39.791414125758166</c:v>
                </c:pt>
                <c:pt idx="4312">
                  <c:v>54.834489819810798</c:v>
                </c:pt>
                <c:pt idx="4313">
                  <c:v>61.618140822070345</c:v>
                </c:pt>
                <c:pt idx="4314">
                  <c:v>62.306798371015965</c:v>
                </c:pt>
                <c:pt idx="4315">
                  <c:v>58.60191659676709</c:v>
                </c:pt>
                <c:pt idx="4316">
                  <c:v>61.594112819898356</c:v>
                </c:pt>
                <c:pt idx="4317">
                  <c:v>60.441471829968258</c:v>
                </c:pt>
                <c:pt idx="4318">
                  <c:v>56.300759722244919</c:v>
                </c:pt>
                <c:pt idx="4319">
                  <c:v>65.959382937873258</c:v>
                </c:pt>
                <c:pt idx="4320">
                  <c:v>51.890545100663161</c:v>
                </c:pt>
                <c:pt idx="4321">
                  <c:v>47.350707679494036</c:v>
                </c:pt>
                <c:pt idx="4322">
                  <c:v>21.359394901486283</c:v>
                </c:pt>
                <c:pt idx="4323">
                  <c:v>37.114304250689194</c:v>
                </c:pt>
                <c:pt idx="4324">
                  <c:v>53.495958677599901</c:v>
                </c:pt>
                <c:pt idx="4325">
                  <c:v>54.165392017381464</c:v>
                </c:pt>
                <c:pt idx="4326">
                  <c:v>57.853128442105671</c:v>
                </c:pt>
                <c:pt idx="4327">
                  <c:v>61.639260121611152</c:v>
                </c:pt>
                <c:pt idx="4328">
                  <c:v>57.934945746548145</c:v>
                </c:pt>
                <c:pt idx="4329">
                  <c:v>60.927733226281468</c:v>
                </c:pt>
                <c:pt idx="4330">
                  <c:v>59.775707399333214</c:v>
                </c:pt>
                <c:pt idx="4331">
                  <c:v>61.537937050316756</c:v>
                </c:pt>
                <c:pt idx="4332">
                  <c:v>65.295607913834658</c:v>
                </c:pt>
                <c:pt idx="4333">
                  <c:v>59.638790709311586</c:v>
                </c:pt>
                <c:pt idx="4334">
                  <c:v>51.228216746360765</c:v>
                </c:pt>
                <c:pt idx="4335">
                  <c:v>35.276287794581883</c:v>
                </c:pt>
                <c:pt idx="4336">
                  <c:v>51.658970612139385</c:v>
                </c:pt>
                <c:pt idx="4337">
                  <c:v>52.329457011063063</c:v>
                </c:pt>
                <c:pt idx="4338">
                  <c:v>56.019373701120799</c:v>
                </c:pt>
                <c:pt idx="4339">
                  <c:v>59.806632655829866</c:v>
                </c:pt>
                <c:pt idx="4340">
                  <c:v>56.103470362458353</c:v>
                </c:pt>
                <c:pt idx="4341">
                  <c:v>59.09743476304746</c:v>
                </c:pt>
                <c:pt idx="4342">
                  <c:v>57.946610728071306</c:v>
                </c:pt>
                <c:pt idx="4343">
                  <c:v>53.809679179352948</c:v>
                </c:pt>
                <c:pt idx="4344">
                  <c:v>63.470266153764982</c:v>
                </c:pt>
                <c:pt idx="4345">
                  <c:v>57.814750530566108</c:v>
                </c:pt>
                <c:pt idx="4346">
                  <c:v>49.405503168822662</c:v>
                </c:pt>
                <c:pt idx="4347">
                  <c:v>44.867776987306527</c:v>
                </c:pt>
                <c:pt idx="4348">
                  <c:v>12.209729449835063</c:v>
                </c:pt>
                <c:pt idx="4349">
                  <c:v>52.83238382671508</c:v>
                </c:pt>
                <c:pt idx="4350">
                  <c:v>53.504524320394736</c:v>
                </c:pt>
                <c:pt idx="4351">
                  <c:v>57.285407592676506</c:v>
                </c:pt>
                <c:pt idx="4352">
                  <c:v>60.281152938479174</c:v>
                </c:pt>
                <c:pt idx="4353">
                  <c:v>59.132135263862025</c:v>
                </c:pt>
                <c:pt idx="4354">
                  <c:v>64.661362390064397</c:v>
                </c:pt>
                <c:pt idx="4355">
                  <c:v>59.00775491254273</c:v>
                </c:pt>
                <c:pt idx="4356">
                  <c:v>50.600441170163428</c:v>
                </c:pt>
                <c:pt idx="4357">
                  <c:v>46.064674091082395</c:v>
                </c:pt>
                <c:pt idx="4358">
                  <c:v>18.819646690304825</c:v>
                </c:pt>
                <c:pt idx="4359">
                  <c:v>34.57937755293478</c:v>
                </c:pt>
                <c:pt idx="4360">
                  <c:v>50.96592896220956</c:v>
                </c:pt>
                <c:pt idx="4361">
                  <c:v>51.640334808338693</c:v>
                </c:pt>
                <c:pt idx="4362">
                  <c:v>58.429530021195326</c:v>
                </c:pt>
                <c:pt idx="4363">
                  <c:v>59.129574091313316</c:v>
                </c:pt>
                <c:pt idx="4364">
                  <c:v>55.430534823132014</c:v>
                </c:pt>
                <c:pt idx="4365">
                  <c:v>58.428673174741334</c:v>
                </c:pt>
                <c:pt idx="4366">
                  <c:v>57.282074026073637</c:v>
                </c:pt>
                <c:pt idx="4367">
                  <c:v>53.1537450859052</c:v>
                </c:pt>
                <c:pt idx="4368">
                  <c:v>62.818709793740908</c:v>
                </c:pt>
                <c:pt idx="4369">
                  <c:v>57.167622861594978</c:v>
                </c:pt>
                <c:pt idx="4370">
                  <c:v>48.762855150268535</c:v>
                </c:pt>
                <c:pt idx="4371">
                  <c:v>44.229659578662968</c:v>
                </c:pt>
                <c:pt idx="4372">
                  <c:v>7.4965625446316668</c:v>
                </c:pt>
                <c:pt idx="4373">
                  <c:v>15.982377743938216</c:v>
                </c:pt>
                <c:pt idx="4374">
                  <c:v>48.134336521067219</c:v>
                </c:pt>
                <c:pt idx="4375">
                  <c:v>55.603715302074598</c:v>
                </c:pt>
                <c:pt idx="4376">
                  <c:v>52.515355075375993</c:v>
                </c:pt>
                <c:pt idx="4377">
                  <c:v>52.61357611819718</c:v>
                </c:pt>
                <c:pt idx="4378">
                  <c:v>55.614716903152363</c:v>
                </c:pt>
                <c:pt idx="4379">
                  <c:v>54.471145363869333</c:v>
                </c:pt>
                <c:pt idx="4380">
                  <c:v>56.241930299953516</c:v>
                </c:pt>
                <c:pt idx="4381">
                  <c:v>60.01701477063191</c:v>
                </c:pt>
                <c:pt idx="4382">
                  <c:v>54.369055902819554</c:v>
                </c:pt>
                <c:pt idx="4383">
                  <c:v>45.967441303348338</c:v>
                </c:pt>
                <c:pt idx="4384">
                  <c:v>11.827962953031147</c:v>
                </c:pt>
                <c:pt idx="4385">
                  <c:v>27.593946018076071</c:v>
                </c:pt>
                <c:pt idx="4386">
                  <c:v>43.986799612231508</c:v>
                </c:pt>
                <c:pt idx="4387">
                  <c:v>44.667557569597776</c:v>
                </c:pt>
                <c:pt idx="4388">
                  <c:v>51.463154762468676</c:v>
                </c:pt>
                <c:pt idx="4389">
                  <c:v>48.378319557117806</c:v>
                </c:pt>
                <c:pt idx="4390">
                  <c:v>52.176152160623126</c:v>
                </c:pt>
                <c:pt idx="4391">
                  <c:v>48.483664117460542</c:v>
                </c:pt>
                <c:pt idx="4392">
                  <c:v>51.488403316806725</c:v>
                </c:pt>
                <c:pt idx="4393">
                  <c:v>50.348454573191368</c:v>
                </c:pt>
                <c:pt idx="4394">
                  <c:v>52.122886643398076</c:v>
                </c:pt>
                <c:pt idx="4395">
                  <c:v>50.261099239598956</c:v>
                </c:pt>
                <c:pt idx="4396">
                  <c:v>41.863228684446199</c:v>
                </c:pt>
                <c:pt idx="4397">
                  <c:v>37.336979401310678</c:v>
                </c:pt>
                <c:pt idx="4398">
                  <c:v>56.391431720565855</c:v>
                </c:pt>
                <c:pt idx="4399">
                  <c:v>59.400341116721023</c:v>
                </c:pt>
                <c:pt idx="4400">
                  <c:v>58.264585712798095</c:v>
                </c:pt>
                <c:pt idx="4401">
                  <c:v>54.158161848471359</c:v>
                </c:pt>
                <c:pt idx="4402">
                  <c:v>63.834187624545649</c:v>
                </c:pt>
                <c:pt idx="4403">
                  <c:v>58.19423393513059</c:v>
                </c:pt>
                <c:pt idx="4404">
                  <c:v>49.800671503844143</c:v>
                </c:pt>
                <c:pt idx="4405">
                  <c:v>45.278753110173724</c:v>
                </c:pt>
                <c:pt idx="4406">
                  <c:v>10.958709191753154</c:v>
                </c:pt>
                <c:pt idx="4407">
                  <c:v>35.230986439332177</c:v>
                </c:pt>
                <c:pt idx="4408">
                  <c:v>51.632446963181252</c:v>
                </c:pt>
                <c:pt idx="4409">
                  <c:v>52.32185727558484</c:v>
                </c:pt>
                <c:pt idx="4410">
                  <c:v>59.126152118158203</c:v>
                </c:pt>
                <c:pt idx="4411">
                  <c:v>58.055614920664382</c:v>
                </c:pt>
                <c:pt idx="4412">
                  <c:v>59.839013582161584</c:v>
                </c:pt>
                <c:pt idx="4413">
                  <c:v>63.639531218491847</c:v>
                </c:pt>
                <c:pt idx="4414">
                  <c:v>58.004391415370968</c:v>
                </c:pt>
                <c:pt idx="4415">
                  <c:v>49.615663947777826</c:v>
                </c:pt>
                <c:pt idx="4416">
                  <c:v>45.098601513284542</c:v>
                </c:pt>
                <c:pt idx="4417">
                  <c:v>18.135541805616342</c:v>
                </c:pt>
                <c:pt idx="4418">
                  <c:v>33.915147505235964</c:v>
                </c:pt>
                <c:pt idx="4419">
                  <c:v>50.321689338179212</c:v>
                </c:pt>
                <c:pt idx="4420">
                  <c:v>51.016200919307686</c:v>
                </c:pt>
                <c:pt idx="4421">
                  <c:v>54.887971352279749</c:v>
                </c:pt>
                <c:pt idx="4422">
                  <c:v>57.90678773699976</c:v>
                </c:pt>
                <c:pt idx="4423">
                  <c:v>56.780980203647943</c:v>
                </c:pt>
                <c:pt idx="4424">
                  <c:v>56.750825247741311</c:v>
                </c:pt>
                <c:pt idx="4425">
                  <c:v>48.367412474893655</c:v>
                </c:pt>
                <c:pt idx="4426">
                  <c:v>43.8556835634243</c:v>
                </c:pt>
                <c:pt idx="4427">
                  <c:v>19.919703131397682</c:v>
                </c:pt>
                <c:pt idx="4428">
                  <c:v>35.704825119098388</c:v>
                </c:pt>
                <c:pt idx="4429">
                  <c:v>52.116900951251537</c:v>
                </c:pt>
                <c:pt idx="4430">
                  <c:v>52.816964137533517</c:v>
                </c:pt>
                <c:pt idx="4431">
                  <c:v>56.56658424401396</c:v>
                </c:pt>
                <c:pt idx="4432">
                  <c:v>60.383969075001353</c:v>
                </c:pt>
                <c:pt idx="4433">
                  <c:v>56.71111492509818</c:v>
                </c:pt>
                <c:pt idx="4434">
                  <c:v>59.735569345446599</c:v>
                </c:pt>
                <c:pt idx="4435">
                  <c:v>58.615416809851716</c:v>
                </c:pt>
                <c:pt idx="4436">
                  <c:v>64.23217155810552</c:v>
                </c:pt>
                <c:pt idx="4437">
                  <c:v>58.608049270660082</c:v>
                </c:pt>
                <c:pt idx="4438">
                  <c:v>50.23037465447905</c:v>
                </c:pt>
                <c:pt idx="4439">
                  <c:v>18.754338549426723</c:v>
                </c:pt>
                <c:pt idx="4440">
                  <c:v>34.545371672306892</c:v>
                </c:pt>
                <c:pt idx="4441">
                  <c:v>50.963373666450117</c:v>
                </c:pt>
                <c:pt idx="4442">
                  <c:v>51.669377922787199</c:v>
                </c:pt>
                <c:pt idx="4443">
                  <c:v>55.430924416121975</c:v>
                </c:pt>
                <c:pt idx="4444">
                  <c:v>59.254294323821185</c:v>
                </c:pt>
                <c:pt idx="4445">
                  <c:v>55.587439678594976</c:v>
                </c:pt>
                <c:pt idx="4446">
                  <c:v>58.617907910276408</c:v>
                </c:pt>
                <c:pt idx="4447">
                  <c:v>57.503783370857711</c:v>
                </c:pt>
                <c:pt idx="4448">
                  <c:v>53.440835701312437</c:v>
                </c:pt>
                <c:pt idx="4449">
                  <c:v>63.138705991036097</c:v>
                </c:pt>
                <c:pt idx="4450">
                  <c:v>57.52066721101113</c:v>
                </c:pt>
                <c:pt idx="4451">
                  <c:v>49.149089670575385</c:v>
                </c:pt>
                <c:pt idx="4452">
                  <c:v>44.649225732507126</c:v>
                </c:pt>
                <c:pt idx="4453">
                  <c:v>8.1878061596009921</c:v>
                </c:pt>
                <c:pt idx="4454">
                  <c:v>32.505471479920189</c:v>
                </c:pt>
                <c:pt idx="4455">
                  <c:v>48.929723502845683</c:v>
                </c:pt>
                <c:pt idx="4456">
                  <c:v>49.641989697843293</c:v>
                </c:pt>
                <c:pt idx="4457">
                  <c:v>56.469204360042589</c:v>
                </c:pt>
                <c:pt idx="4458">
                  <c:v>53.416095274845745</c:v>
                </c:pt>
                <c:pt idx="4459">
                  <c:v>57.245762064822422</c:v>
                </c:pt>
                <c:pt idx="4460">
                  <c:v>56.622003436628191</c:v>
                </c:pt>
                <c:pt idx="4461">
                  <c:v>55.514209535015482</c:v>
                </c:pt>
                <c:pt idx="4462">
                  <c:v>57.320902139249448</c:v>
                </c:pt>
                <c:pt idx="4463">
                  <c:v>61.168189448780616</c:v>
                </c:pt>
                <c:pt idx="4464">
                  <c:v>55.55652444643956</c:v>
                </c:pt>
                <c:pt idx="4465">
                  <c:v>47.19133113245428</c:v>
                </c:pt>
                <c:pt idx="4466">
                  <c:v>42.697861734371926</c:v>
                </c:pt>
                <c:pt idx="4467">
                  <c:v>13.422925712060817</c:v>
                </c:pt>
                <c:pt idx="4468">
                  <c:v>29.226686975414356</c:v>
                </c:pt>
                <c:pt idx="4469">
                  <c:v>45.657437951042425</c:v>
                </c:pt>
                <c:pt idx="4470">
                  <c:v>46.376211759873165</c:v>
                </c:pt>
                <c:pt idx="4471">
                  <c:v>53.209942556994505</c:v>
                </c:pt>
                <c:pt idx="4472">
                  <c:v>50.163357987493221</c:v>
                </c:pt>
                <c:pt idx="4473">
                  <c:v>53.999557533237237</c:v>
                </c:pt>
                <c:pt idx="4474">
                  <c:v>50.345552009535545</c:v>
                </c:pt>
                <c:pt idx="4475">
                  <c:v>53.388888572466541</c:v>
                </c:pt>
                <c:pt idx="4476">
                  <c:v>52.287651299519574</c:v>
                </c:pt>
                <c:pt idx="4477">
                  <c:v>54.100908206535557</c:v>
                </c:pt>
                <c:pt idx="4478">
                  <c:v>57.961346574554248</c:v>
                </c:pt>
                <c:pt idx="4479">
                  <c:v>52.35626804243514</c:v>
                </c:pt>
                <c:pt idx="4480">
                  <c:v>13.706708740473889</c:v>
                </c:pt>
                <c:pt idx="4481">
                  <c:v>54.488082783158831</c:v>
                </c:pt>
                <c:pt idx="4482">
                  <c:v>62.053937970771941</c:v>
                </c:pt>
                <c:pt idx="4483">
                  <c:v>62.856923217846266</c:v>
                </c:pt>
                <c:pt idx="4484">
                  <c:v>59.209609844392574</c:v>
                </c:pt>
                <c:pt idx="4485">
                  <c:v>62.259643037085503</c:v>
                </c:pt>
                <c:pt idx="4486">
                  <c:v>57.141403616315117</c:v>
                </c:pt>
                <c:pt idx="4487">
                  <c:v>66.85892938908917</c:v>
                </c:pt>
                <c:pt idx="4488">
                  <c:v>61.260567659299276</c:v>
                </c:pt>
                <c:pt idx="4489">
                  <c:v>48.428543273357391</c:v>
                </c:pt>
                <c:pt idx="4490">
                  <c:v>38.803287294150216</c:v>
                </c:pt>
                <c:pt idx="4491">
                  <c:v>55.247457564434072</c:v>
                </c:pt>
                <c:pt idx="4492">
                  <c:v>55.979657518840995</c:v>
                </c:pt>
                <c:pt idx="4493">
                  <c:v>63.643319849947439</c:v>
                </c:pt>
                <c:pt idx="4494">
                  <c:v>60.002764889279725</c:v>
                </c:pt>
                <c:pt idx="4495">
                  <c:v>63.059557371330975</c:v>
                </c:pt>
                <c:pt idx="4496">
                  <c:v>61.971781073618097</c:v>
                </c:pt>
                <c:pt idx="4497">
                  <c:v>57.961599558374729</c:v>
                </c:pt>
                <c:pt idx="4498">
                  <c:v>67.685886606580524</c:v>
                </c:pt>
                <c:pt idx="4499">
                  <c:v>62.094286268179289</c:v>
                </c:pt>
                <c:pt idx="4500">
                  <c:v>53.749168272973307</c:v>
                </c:pt>
                <c:pt idx="4501">
                  <c:v>49.275784403242426</c:v>
                </c:pt>
                <c:pt idx="4502">
                  <c:v>38.532712923169072</c:v>
                </c:pt>
                <c:pt idx="4503">
                  <c:v>54.983632198651136</c:v>
                </c:pt>
                <c:pt idx="4504">
                  <c:v>62.576487435285841</c:v>
                </c:pt>
                <c:pt idx="4505">
                  <c:v>63.406468739014066</c:v>
                </c:pt>
                <c:pt idx="4506">
                  <c:v>59.772651134811959</c:v>
                </c:pt>
                <c:pt idx="4507">
                  <c:v>62.83617818408198</c:v>
                </c:pt>
                <c:pt idx="4508">
                  <c:v>61.755133511165837</c:v>
                </c:pt>
                <c:pt idx="4509">
                  <c:v>57.75840580557356</c:v>
                </c:pt>
                <c:pt idx="4510">
                  <c:v>67.48941473231919</c:v>
                </c:pt>
                <c:pt idx="4511">
                  <c:v>61.904532717427642</c:v>
                </c:pt>
                <c:pt idx="4512">
                  <c:v>53.566129337593956</c:v>
                </c:pt>
                <c:pt idx="4513">
                  <c:v>25.570904998651347</c:v>
                </c:pt>
                <c:pt idx="4514">
                  <c:v>57.859070481422592</c:v>
                </c:pt>
                <c:pt idx="4515">
                  <c:v>58.604669913589447</c:v>
                </c:pt>
                <c:pt idx="4516">
                  <c:v>65.465224863538111</c:v>
                </c:pt>
                <c:pt idx="4517">
                  <c:v>62.445462372363522</c:v>
                </c:pt>
                <c:pt idx="4518">
                  <c:v>66.308481317708711</c:v>
                </c:pt>
                <c:pt idx="4519">
                  <c:v>62.681291910395224</c:v>
                </c:pt>
                <c:pt idx="4520">
                  <c:v>65.751440701765347</c:v>
                </c:pt>
                <c:pt idx="4521">
                  <c:v>66.517070708921082</c:v>
                </c:pt>
                <c:pt idx="4522">
                  <c:v>70.431096636512535</c:v>
                </c:pt>
                <c:pt idx="4523">
                  <c:v>56.520978265502983</c:v>
                </c:pt>
                <c:pt idx="4524">
                  <c:v>52.060877465225019</c:v>
                </c:pt>
                <c:pt idx="4525">
                  <c:v>25.504528173218944</c:v>
                </c:pt>
                <c:pt idx="4526">
                  <c:v>41.341605085203227</c:v>
                </c:pt>
                <c:pt idx="4527">
                  <c:v>57.805662280357673</c:v>
                </c:pt>
                <c:pt idx="4528">
                  <c:v>65.424748028340801</c:v>
                </c:pt>
                <c:pt idx="4529">
                  <c:v>62.411436876242732</c:v>
                </c:pt>
                <c:pt idx="4530">
                  <c:v>66.280897400121376</c:v>
                </c:pt>
                <c:pt idx="4531">
                  <c:v>64.66869193812532</c:v>
                </c:pt>
                <c:pt idx="4532">
                  <c:v>66.515152539119583</c:v>
                </c:pt>
                <c:pt idx="4533">
                  <c:v>70.441948934320351</c:v>
                </c:pt>
                <c:pt idx="4534">
                  <c:v>64.870023230358939</c:v>
                </c:pt>
                <c:pt idx="4535">
                  <c:v>52.090804148411692</c:v>
                </c:pt>
                <c:pt idx="4536">
                  <c:v>15.99807272182171</c:v>
                </c:pt>
                <c:pt idx="4537">
                  <c:v>56.878091134621272</c:v>
                </c:pt>
                <c:pt idx="4538">
                  <c:v>61.763451111548967</c:v>
                </c:pt>
                <c:pt idx="4539">
                  <c:v>64.846158003354233</c:v>
                </c:pt>
                <c:pt idx="4540">
                  <c:v>63.784262687780689</c:v>
                </c:pt>
                <c:pt idx="4541">
                  <c:v>65.636832287102877</c:v>
                </c:pt>
                <c:pt idx="4542">
                  <c:v>69.57580467212928</c:v>
                </c:pt>
                <c:pt idx="4543">
                  <c:v>64.00994567957693</c:v>
                </c:pt>
                <c:pt idx="4544">
                  <c:v>55.690532643253199</c:v>
                </c:pt>
                <c:pt idx="4545">
                  <c:v>51.24281675577916</c:v>
                </c:pt>
                <c:pt idx="4546">
                  <c:v>13.805945685517205</c:v>
                </c:pt>
                <c:pt idx="4547">
                  <c:v>55.467744777099192</c:v>
                </c:pt>
                <c:pt idx="4548">
                  <c:v>62.346787082026751</c:v>
                </c:pt>
                <c:pt idx="4549">
                  <c:v>59.345472802318199</c:v>
                </c:pt>
                <c:pt idx="4550">
                  <c:v>59.618079637403696</c:v>
                </c:pt>
                <c:pt idx="4551">
                  <c:v>62.70655666907156</c:v>
                </c:pt>
                <c:pt idx="4552">
                  <c:v>61.650414537895216</c:v>
                </c:pt>
                <c:pt idx="4553">
                  <c:v>63.508720234352502</c:v>
                </c:pt>
                <c:pt idx="4554">
                  <c:v>67.459113026844221</c:v>
                </c:pt>
                <c:pt idx="4555">
                  <c:v>61.898938083190039</c:v>
                </c:pt>
                <c:pt idx="4556">
                  <c:v>53.585191485665959</c:v>
                </c:pt>
                <c:pt idx="4557">
                  <c:v>49.143124297281105</c:v>
                </c:pt>
                <c:pt idx="4558">
                  <c:v>32.273296821770792</c:v>
                </c:pt>
                <c:pt idx="4559">
                  <c:v>48.127951344894505</c:v>
                </c:pt>
                <c:pt idx="4560">
                  <c:v>64.609538315993063</c:v>
                </c:pt>
                <c:pt idx="4561">
                  <c:v>65.379089701901577</c:v>
                </c:pt>
                <c:pt idx="4562">
                  <c:v>72.263538504625885</c:v>
                </c:pt>
                <c:pt idx="4563">
                  <c:v>69.267611217302232</c:v>
                </c:pt>
                <c:pt idx="4564">
                  <c:v>73.154406171027901</c:v>
                </c:pt>
                <c:pt idx="4565">
                  <c:v>72.644737806496011</c:v>
                </c:pt>
                <c:pt idx="4566">
                  <c:v>71.593903426325824</c:v>
                </c:pt>
                <c:pt idx="4567">
                  <c:v>73.457496761047778</c:v>
                </c:pt>
                <c:pt idx="4568">
                  <c:v>77.418404012686437</c:v>
                </c:pt>
                <c:pt idx="4569">
                  <c:v>63.55491504739976</c:v>
                </c:pt>
                <c:pt idx="4570">
                  <c:v>59.118033145211321</c:v>
                </c:pt>
                <c:pt idx="4571">
                  <c:v>25.478588481506886</c:v>
                </c:pt>
                <c:pt idx="4572">
                  <c:v>66.407570218584112</c:v>
                </c:pt>
                <c:pt idx="4573">
                  <c:v>74.071403838646148</c:v>
                </c:pt>
                <c:pt idx="4574">
                  <c:v>74.97201574249263</c:v>
                </c:pt>
                <c:pt idx="4575">
                  <c:v>71.373381000789408</c:v>
                </c:pt>
                <c:pt idx="4576">
                  <c:v>74.472001548432985</c:v>
                </c:pt>
                <c:pt idx="4577">
                  <c:v>73.425960208162067</c:v>
                </c:pt>
                <c:pt idx="4578">
                  <c:v>69.49896547530453</c:v>
                </c:pt>
                <c:pt idx="4579">
                  <c:v>79.26470245004775</c:v>
                </c:pt>
                <c:pt idx="4580">
                  <c:v>73.714455133277596</c:v>
                </c:pt>
                <c:pt idx="4581">
                  <c:v>65.410592311337197</c:v>
                </c:pt>
                <c:pt idx="4582">
                  <c:v>60.978364825398252</c:v>
                </c:pt>
                <c:pt idx="4583">
                  <c:v>34.777176903004225</c:v>
                </c:pt>
                <c:pt idx="4584">
                  <c:v>67.910991345542541</c:v>
                </c:pt>
                <c:pt idx="4585">
                  <c:v>72.119539914467524</c:v>
                </c:pt>
                <c:pt idx="4586">
                  <c:v>70.261940774822961</c:v>
                </c:pt>
                <c:pt idx="4587">
                  <c:v>80.031818562559678</c:v>
                </c:pt>
                <c:pt idx="4588">
                  <c:v>74.485686564694063</c:v>
                </c:pt>
                <c:pt idx="4589">
                  <c:v>66.185913478362167</c:v>
                </c:pt>
                <c:pt idx="4590">
                  <c:v>54.438060139815271</c:v>
                </c:pt>
                <c:pt idx="4591">
                  <c:v>70.93276373051728</c:v>
                </c:pt>
                <c:pt idx="4592">
                  <c:v>71.715358412315425</c:v>
                </c:pt>
                <c:pt idx="4593">
                  <c:v>75.629745406935015</c:v>
                </c:pt>
                <c:pt idx="4594">
                  <c:v>79.529361978106635</c:v>
                </c:pt>
                <c:pt idx="4595">
                  <c:v>75.938636000602315</c:v>
                </c:pt>
                <c:pt idx="4596">
                  <c:v>79.045113204093184</c:v>
                </c:pt>
                <c:pt idx="4597">
                  <c:v>78.006876242895544</c:v>
                </c:pt>
                <c:pt idx="4598">
                  <c:v>74.095332771117697</c:v>
                </c:pt>
                <c:pt idx="4599">
                  <c:v>83.868716297979347</c:v>
                </c:pt>
                <c:pt idx="4600">
                  <c:v>78.326062596791218</c:v>
                </c:pt>
                <c:pt idx="4601">
                  <c:v>70.029740292437822</c:v>
                </c:pt>
                <c:pt idx="4602">
                  <c:v>65.605000066092572</c:v>
                </c:pt>
                <c:pt idx="4603">
                  <c:v>55.231423757244166</c:v>
                </c:pt>
                <c:pt idx="4604">
                  <c:v>71.729242585428096</c:v>
                </c:pt>
                <c:pt idx="4605">
                  <c:v>72.514924117926881</c:v>
                </c:pt>
                <c:pt idx="4606">
                  <c:v>79.415401009041474</c:v>
                </c:pt>
                <c:pt idx="4607">
                  <c:v>76.435399406902832</c:v>
                </c:pt>
                <c:pt idx="4608">
                  <c:v>80.338017300312359</c:v>
                </c:pt>
                <c:pt idx="4609">
                  <c:v>76.750264015411759</c:v>
                </c:pt>
                <c:pt idx="4610">
                  <c:v>79.859685223067004</c:v>
                </c:pt>
                <c:pt idx="4611">
                  <c:v>78.824363519543496</c:v>
                </c:pt>
                <c:pt idx="4612">
                  <c:v>80.703365443520539</c:v>
                </c:pt>
                <c:pt idx="4613">
                  <c:v>84.694776299812929</c:v>
                </c:pt>
                <c:pt idx="4614">
                  <c:v>70.861370682356366</c:v>
                </c:pt>
                <c:pt idx="4615">
                  <c:v>66.439372058816062</c:v>
                </c:pt>
                <c:pt idx="4616">
                  <c:v>39.191622937105585</c:v>
                </c:pt>
                <c:pt idx="4617">
                  <c:v>55.065058726151378</c:v>
                </c:pt>
                <c:pt idx="4618">
                  <c:v>71.565295988052128</c:v>
                </c:pt>
                <c:pt idx="4619">
                  <c:v>72.353366295185765</c:v>
                </c:pt>
                <c:pt idx="4620">
                  <c:v>79.25620225857044</c:v>
                </c:pt>
                <c:pt idx="4621">
                  <c:v>76.278529983870285</c:v>
                </c:pt>
                <c:pt idx="4622">
                  <c:v>80.183447418182439</c:v>
                </c:pt>
                <c:pt idx="4623">
                  <c:v>76.597963846740754</c:v>
                </c:pt>
                <c:pt idx="4624">
                  <c:v>79.709624900293477</c:v>
                </c:pt>
                <c:pt idx="4625">
                  <c:v>78.676513135797762</c:v>
                </c:pt>
                <c:pt idx="4626">
                  <c:v>80.557695053399655</c:v>
                </c:pt>
                <c:pt idx="4627">
                  <c:v>84.553375910613113</c:v>
                </c:pt>
                <c:pt idx="4628">
                  <c:v>79.015611850280507</c:v>
                </c:pt>
                <c:pt idx="4629">
                  <c:v>70.72412007005758</c:v>
                </c:pt>
                <c:pt idx="4630">
                  <c:v>66.304151163109452</c:v>
                </c:pt>
                <c:pt idx="4631">
                  <c:v>37.681405395192201</c:v>
                </c:pt>
                <c:pt idx="4632">
                  <c:v>70.058501456959746</c:v>
                </c:pt>
                <c:pt idx="4633">
                  <c:v>70.848237564822298</c:v>
                </c:pt>
                <c:pt idx="4634">
                  <c:v>74.776641325084441</c:v>
                </c:pt>
                <c:pt idx="4635">
                  <c:v>78.683132984452143</c:v>
                </c:pt>
                <c:pt idx="4636">
                  <c:v>75.099193068400368</c:v>
                </c:pt>
                <c:pt idx="4637">
                  <c:v>78.212367186792903</c:v>
                </c:pt>
                <c:pt idx="4638">
                  <c:v>83.061864161710645</c:v>
                </c:pt>
                <c:pt idx="4639">
                  <c:v>69.235297276745271</c:v>
                </c:pt>
                <c:pt idx="4640">
                  <c:v>64.816626784126441</c:v>
                </c:pt>
                <c:pt idx="4641">
                  <c:v>80.527912211318281</c:v>
                </c:pt>
                <c:pt idx="4642">
                  <c:v>88.223946649672882</c:v>
                </c:pt>
                <c:pt idx="4643">
                  <c:v>89.156074508379717</c:v>
                </c:pt>
                <c:pt idx="4644">
                  <c:v>85.57294017280644</c:v>
                </c:pt>
                <c:pt idx="4645">
                  <c:v>88.686889022781628</c:v>
                </c:pt>
                <c:pt idx="4646">
                  <c:v>87.656003594542014</c:v>
                </c:pt>
                <c:pt idx="4647">
                  <c:v>89.539350369122715</c:v>
                </c:pt>
                <c:pt idx="4648">
                  <c:v>93.539176434138312</c:v>
                </c:pt>
                <c:pt idx="4649">
                  <c:v>88.003392694490486</c:v>
                </c:pt>
                <c:pt idx="4650">
                  <c:v>79.713819695394008</c:v>
                </c:pt>
                <c:pt idx="4651">
                  <c:v>75.295708019018676</c:v>
                </c:pt>
                <c:pt idx="4652">
                  <c:v>50.399074501065321</c:v>
                </c:pt>
                <c:pt idx="4653">
                  <c:v>82.77859194346361</c:v>
                </c:pt>
                <c:pt idx="4654">
                  <c:v>90.474974466792361</c:v>
                </c:pt>
                <c:pt idx="4655">
                  <c:v>91.407327636659204</c:v>
                </c:pt>
                <c:pt idx="4656">
                  <c:v>87.824259957452895</c:v>
                </c:pt>
                <c:pt idx="4657">
                  <c:v>90.938244821110445</c:v>
                </c:pt>
                <c:pt idx="4658">
                  <c:v>89.90736478243727</c:v>
                </c:pt>
                <c:pt idx="4659">
                  <c:v>86.010082564580159</c:v>
                </c:pt>
                <c:pt idx="4660">
                  <c:v>95.790370243660377</c:v>
                </c:pt>
                <c:pt idx="4661">
                  <c:v>90.254469598695025</c:v>
                </c:pt>
                <c:pt idx="4662">
                  <c:v>81.96474917489769</c:v>
                </c:pt>
                <c:pt idx="4663">
                  <c:v>77.546459577744301</c:v>
                </c:pt>
                <c:pt idx="4664">
                  <c:v>67.337396075831222</c:v>
                </c:pt>
                <c:pt idx="4665">
                  <c:v>83.839997908952313</c:v>
                </c:pt>
                <c:pt idx="4666">
                  <c:v>84.630310596604616</c:v>
                </c:pt>
                <c:pt idx="4667">
                  <c:v>92.466385925431368</c:v>
                </c:pt>
                <c:pt idx="4668">
                  <c:v>88.882656195968593</c:v>
                </c:pt>
                <c:pt idx="4669">
                  <c:v>91.995949028782874</c:v>
                </c:pt>
                <c:pt idx="4670">
                  <c:v>90.964347015934948</c:v>
                </c:pt>
                <c:pt idx="4671">
                  <c:v>92.846916695856549</c:v>
                </c:pt>
                <c:pt idx="4672">
                  <c:v>96.845007278676391</c:v>
                </c:pt>
                <c:pt idx="4673">
                  <c:v>91.308265274021522</c:v>
                </c:pt>
                <c:pt idx="4674">
                  <c:v>83.017673744893486</c:v>
                </c:pt>
                <c:pt idx="4675">
                  <c:v>78.598483338580465</c:v>
                </c:pt>
                <c:pt idx="4676">
                  <c:v>71.357034513017766</c:v>
                </c:pt>
                <c:pt idx="4677">
                  <c:v>88.647470732789586</c:v>
                </c:pt>
                <c:pt idx="4678">
                  <c:v>95.551144090146224</c:v>
                </c:pt>
                <c:pt idx="4679">
                  <c:v>96.479610547811603</c:v>
                </c:pt>
                <c:pt idx="4680">
                  <c:v>94.973375723523858</c:v>
                </c:pt>
                <c:pt idx="4681">
                  <c:v>100.84958115699263</c:v>
                </c:pt>
                <c:pt idx="4682">
                  <c:v>95.311296937977062</c:v>
                </c:pt>
                <c:pt idx="4683">
                  <c:v>87.019134655987187</c:v>
                </c:pt>
                <c:pt idx="4684">
                  <c:v>82.598345017606206</c:v>
                </c:pt>
                <c:pt idx="4685">
                  <c:v>56.379918595914553</c:v>
                </c:pt>
                <c:pt idx="4686">
                  <c:v>72.252765172372847</c:v>
                </c:pt>
                <c:pt idx="4687">
                  <c:v>88.752234039682307</c:v>
                </c:pt>
                <c:pt idx="4688">
                  <c:v>89.539356904612859</c:v>
                </c:pt>
                <c:pt idx="4689">
                  <c:v>96.441066517171166</c:v>
                </c:pt>
                <c:pt idx="4690">
                  <c:v>97.365522828040127</c:v>
                </c:pt>
                <c:pt idx="4691">
                  <c:v>93.778377059542521</c:v>
                </c:pt>
                <c:pt idx="4692">
                  <c:v>96.888197609084528</c:v>
                </c:pt>
                <c:pt idx="4693">
                  <c:v>95.853067195444311</c:v>
                </c:pt>
                <c:pt idx="4694">
                  <c:v>97.732052485142702</c:v>
                </c:pt>
                <c:pt idx="4695">
                  <c:v>101.72280683844454</c:v>
                </c:pt>
                <c:pt idx="4696">
                  <c:v>96.182313257513442</c:v>
                </c:pt>
                <c:pt idx="4697">
                  <c:v>87.88791468873363</c:v>
                </c:pt>
                <c:pt idx="4698">
                  <c:v>83.464861914273854</c:v>
                </c:pt>
                <c:pt idx="4699">
                  <c:v>47.604503850618912</c:v>
                </c:pt>
                <c:pt idx="4700">
                  <c:v>56.198329309175286</c:v>
                </c:pt>
                <c:pt idx="4701">
                  <c:v>88.565564113375601</c:v>
                </c:pt>
                <c:pt idx="4702">
                  <c:v>96.249212380400209</c:v>
                </c:pt>
                <c:pt idx="4703">
                  <c:v>93.267604255218842</c:v>
                </c:pt>
                <c:pt idx="4704">
                  <c:v>97.168381582273895</c:v>
                </c:pt>
                <c:pt idx="4705">
                  <c:v>93.578553885073944</c:v>
                </c:pt>
                <c:pt idx="4706">
                  <c:v>96.685667037781784</c:v>
                </c:pt>
                <c:pt idx="4707">
                  <c:v>95.647803845923832</c:v>
                </c:pt>
                <c:pt idx="4708">
                  <c:v>97.52403106334927</c:v>
                </c:pt>
                <c:pt idx="4709">
                  <c:v>101.50919374227794</c:v>
                </c:pt>
                <c:pt idx="4710">
                  <c:v>95.96586673684935</c:v>
                </c:pt>
                <c:pt idx="4711">
                  <c:v>87.66860980474884</c:v>
                </c:pt>
                <c:pt idx="4712">
                  <c:v>83.242673818393428</c:v>
                </c:pt>
                <c:pt idx="4713">
                  <c:v>45.966463411041815</c:v>
                </c:pt>
                <c:pt idx="4714">
                  <c:v>54.557186175537723</c:v>
                </c:pt>
                <c:pt idx="4715">
                  <c:v>86.918143942981175</c:v>
                </c:pt>
                <c:pt idx="4716">
                  <c:v>87.699513457828189</c:v>
                </c:pt>
                <c:pt idx="4717">
                  <c:v>94.595420286936061</c:v>
                </c:pt>
                <c:pt idx="4718">
                  <c:v>91.610590861826921</c:v>
                </c:pt>
                <c:pt idx="4719">
                  <c:v>95.508123461216101</c:v>
                </c:pt>
                <c:pt idx="4720">
                  <c:v>91.915027707643659</c:v>
                </c:pt>
                <c:pt idx="4721">
                  <c:v>95.018849574831421</c:v>
                </c:pt>
                <c:pt idx="4722">
                  <c:v>93.977671968384797</c:v>
                </c:pt>
                <c:pt idx="4723">
                  <c:v>95.850561742746208</c:v>
                </c:pt>
                <c:pt idx="4724">
                  <c:v>99.828980855018557</c:v>
                </c:pt>
                <c:pt idx="4725">
                  <c:v>94.282247929731369</c:v>
                </c:pt>
                <c:pt idx="4726">
                  <c:v>85.98156245670954</c:v>
                </c:pt>
                <c:pt idx="4727">
                  <c:v>81.552175411511996</c:v>
                </c:pt>
                <c:pt idx="4728">
                  <c:v>56.19224166673655</c:v>
                </c:pt>
                <c:pt idx="4729">
                  <c:v>80.64283760575583</c:v>
                </c:pt>
                <c:pt idx="4730">
                  <c:v>97.13291092484512</c:v>
                </c:pt>
                <c:pt idx="4731">
                  <c:v>97.910567383697455</c:v>
                </c:pt>
                <c:pt idx="4732">
                  <c:v>104.80274002277437</c:v>
                </c:pt>
                <c:pt idx="4733">
                  <c:v>102.11101916820449</c:v>
                </c:pt>
                <c:pt idx="4734">
                  <c:v>105.21102341041593</c:v>
                </c:pt>
                <c:pt idx="4735">
                  <c:v>104.16600759772265</c:v>
                </c:pt>
                <c:pt idx="4736">
                  <c:v>106.03503869641125</c:v>
                </c:pt>
                <c:pt idx="4737">
                  <c:v>110.00567949855147</c:v>
                </c:pt>
                <c:pt idx="4738">
                  <c:v>104.45502716458796</c:v>
                </c:pt>
                <c:pt idx="4739">
                  <c:v>96.15040226503595</c:v>
                </c:pt>
                <c:pt idx="4740">
                  <c:v>91.717055889371679</c:v>
                </c:pt>
                <c:pt idx="4741">
                  <c:v>82.53454013509014</c:v>
                </c:pt>
                <c:pt idx="4742">
                  <c:v>99.020442811770465</c:v>
                </c:pt>
                <c:pt idx="4743">
                  <c:v>99.793910121669768</c:v>
                </c:pt>
                <c:pt idx="4744">
                  <c:v>106.68187522413615</c:v>
                </c:pt>
                <c:pt idx="4745">
                  <c:v>107.57857729640068</c:v>
                </c:pt>
                <c:pt idx="4746">
                  <c:v>103.97742262758632</c:v>
                </c:pt>
                <c:pt idx="4747">
                  <c:v>107.07314697810993</c:v>
                </c:pt>
                <c:pt idx="4748">
                  <c:v>106.02383348556734</c:v>
                </c:pt>
                <c:pt idx="4749">
                  <c:v>107.88854923717524</c:v>
                </c:pt>
                <c:pt idx="4750">
                  <c:v>111.85050682873361</c:v>
                </c:pt>
                <c:pt idx="4751">
                  <c:v>106.29548687473529</c:v>
                </c:pt>
                <c:pt idx="4752">
                  <c:v>97.986477174822866</c:v>
                </c:pt>
                <c:pt idx="4753">
                  <c:v>93.548728940968772</c:v>
                </c:pt>
                <c:pt idx="4754">
                  <c:v>58.702705219495655</c:v>
                </c:pt>
                <c:pt idx="4755">
                  <c:v>83.1359004192322</c:v>
                </c:pt>
                <c:pt idx="4756">
                  <c:v>99.617221773162854</c:v>
                </c:pt>
                <c:pt idx="4757">
                  <c:v>100.38609219560932</c:v>
                </c:pt>
                <c:pt idx="4758">
                  <c:v>107.26944497206115</c:v>
                </c:pt>
                <c:pt idx="4759">
                  <c:v>108.15687658279278</c:v>
                </c:pt>
                <c:pt idx="4760">
                  <c:v>104.55106403210951</c:v>
                </c:pt>
                <c:pt idx="4761">
                  <c:v>107.64211556953583</c:v>
                </c:pt>
                <c:pt idx="4762">
                  <c:v>106.58811446011222</c:v>
                </c:pt>
                <c:pt idx="4763">
                  <c:v>108.44812791871402</c:v>
                </c:pt>
                <c:pt idx="4764">
                  <c:v>112.40063740770039</c:v>
                </c:pt>
                <c:pt idx="4765">
                  <c:v>106.84087190059374</c:v>
                </c:pt>
                <c:pt idx="4766">
                  <c:v>98.527102484377806</c:v>
                </c:pt>
                <c:pt idx="4767">
                  <c:v>94.084580499782845</c:v>
                </c:pt>
                <c:pt idx="4768">
                  <c:v>70.75162024005806</c:v>
                </c:pt>
                <c:pt idx="4769">
                  <c:v>86.601517796587373</c:v>
                </c:pt>
                <c:pt idx="4770">
                  <c:v>103.07791957645844</c:v>
                </c:pt>
                <c:pt idx="4771">
                  <c:v>103.84185795068807</c:v>
                </c:pt>
                <c:pt idx="4772">
                  <c:v>110.72026633592679</c:v>
                </c:pt>
                <c:pt idx="4773">
                  <c:v>111.59777266059973</c:v>
                </c:pt>
                <c:pt idx="4774">
                  <c:v>107.98697947812117</c:v>
                </c:pt>
                <c:pt idx="4775">
                  <c:v>111.07303856683779</c:v>
                </c:pt>
                <c:pt idx="4776">
                  <c:v>110.01403332366293</c:v>
                </c:pt>
                <c:pt idx="4777">
                  <c:v>106.05990579835132</c:v>
                </c:pt>
                <c:pt idx="4778">
                  <c:v>115.81147508040802</c:v>
                </c:pt>
                <c:pt idx="4779">
                  <c:v>110.24666002066616</c:v>
                </c:pt>
                <c:pt idx="4780">
                  <c:v>101.92783002802108</c:v>
                </c:pt>
                <c:pt idx="4781">
                  <c:v>97.480236575812114</c:v>
                </c:pt>
                <c:pt idx="4782">
                  <c:v>62.446246097686938</c:v>
                </c:pt>
                <c:pt idx="4783">
                  <c:v>86.859303524646847</c:v>
                </c:pt>
                <c:pt idx="4784">
                  <c:v>103.33052281247463</c:v>
                </c:pt>
                <c:pt idx="4785">
                  <c:v>104.08926940170196</c:v>
                </c:pt>
                <c:pt idx="4786">
                  <c:v>110.96247684262876</c:v>
                </c:pt>
                <c:pt idx="4787">
                  <c:v>111.82955433550147</c:v>
                </c:pt>
                <c:pt idx="4788">
                  <c:v>108.21353353307228</c:v>
                </c:pt>
                <c:pt idx="4789">
                  <c:v>111.29435637755195</c:v>
                </c:pt>
                <c:pt idx="4790">
                  <c:v>110.23010639970714</c:v>
                </c:pt>
                <c:pt idx="4791">
                  <c:v>112.07985108029412</c:v>
                </c:pt>
                <c:pt idx="4792">
                  <c:v>116.01176434879139</c:v>
                </c:pt>
                <c:pt idx="4793">
                  <c:v>110.44167193170694</c:v>
                </c:pt>
                <c:pt idx="4794">
                  <c:v>102.11755676089201</c:v>
                </c:pt>
                <c:pt idx="4795">
                  <c:v>97.664670443674609</c:v>
                </c:pt>
                <c:pt idx="4796">
                  <c:v>61.561533866230079</c:v>
                </c:pt>
                <c:pt idx="4797">
                  <c:v>70.124510783120741</c:v>
                </c:pt>
                <c:pt idx="4798">
                  <c:v>102.42972361463453</c:v>
                </c:pt>
                <c:pt idx="4799">
                  <c:v>103.183095543002</c:v>
                </c:pt>
                <c:pt idx="4800">
                  <c:v>110.05092237656454</c:v>
                </c:pt>
                <c:pt idx="4801">
                  <c:v>107.03793130082167</c:v>
                </c:pt>
                <c:pt idx="4802">
                  <c:v>110.90722134963224</c:v>
                </c:pt>
                <c:pt idx="4803">
                  <c:v>107.28580290184127</c:v>
                </c:pt>
                <c:pt idx="4804">
                  <c:v>110.36122268862107</c:v>
                </c:pt>
                <c:pt idx="4805">
                  <c:v>109.29156437411531</c:v>
                </c:pt>
                <c:pt idx="4806">
                  <c:v>111.13589557238943</c:v>
                </c:pt>
                <c:pt idx="4807">
                  <c:v>115.05696697217614</c:v>
                </c:pt>
                <c:pt idx="4808">
                  <c:v>109.48144643492057</c:v>
                </c:pt>
                <c:pt idx="4809">
                  <c:v>101.15189853072383</c:v>
                </c:pt>
                <c:pt idx="4810">
                  <c:v>96.693574999797264</c:v>
                </c:pt>
                <c:pt idx="4811">
                  <c:v>59.15489221568572</c:v>
                </c:pt>
                <c:pt idx="4812">
                  <c:v>67.712397558558521</c:v>
                </c:pt>
                <c:pt idx="4813">
                  <c:v>100.00665790126571</c:v>
                </c:pt>
                <c:pt idx="4814">
                  <c:v>100.75454917787236</c:v>
                </c:pt>
                <c:pt idx="4815">
                  <c:v>107.61689259655556</c:v>
                </c:pt>
                <c:pt idx="4816">
                  <c:v>104.5984154739856</c:v>
                </c:pt>
                <c:pt idx="4817">
                  <c:v>108.46221697501727</c:v>
                </c:pt>
                <c:pt idx="4818">
                  <c:v>104.83530760933043</c:v>
                </c:pt>
                <c:pt idx="4819">
                  <c:v>107.90523423878204</c:v>
                </c:pt>
                <c:pt idx="4820">
                  <c:v>106.83008065802586</c:v>
                </c:pt>
                <c:pt idx="4821">
                  <c:v>108.66891461148168</c:v>
                </c:pt>
                <c:pt idx="4822">
                  <c:v>112.57898610638658</c:v>
                </c:pt>
                <c:pt idx="4823">
                  <c:v>106.99796316887462</c:v>
                </c:pt>
                <c:pt idx="4824">
                  <c:v>98.662911405435921</c:v>
                </c:pt>
                <c:pt idx="4825">
                  <c:v>94.199082685721365</c:v>
                </c:pt>
                <c:pt idx="4826">
                  <c:v>77.113003217784851</c:v>
                </c:pt>
                <c:pt idx="4827">
                  <c:v>92.941379200394735</c:v>
                </c:pt>
                <c:pt idx="4828">
                  <c:v>109.3962408205292</c:v>
                </c:pt>
                <c:pt idx="4829">
                  <c:v>110.1386209748072</c:v>
                </c:pt>
                <c:pt idx="4830">
                  <c:v>113.97146615449687</c:v>
                </c:pt>
                <c:pt idx="4831">
                  <c:v>117.82975791392167</c:v>
                </c:pt>
                <c:pt idx="4832">
                  <c:v>114.19733951893636</c:v>
                </c:pt>
                <c:pt idx="4833">
                  <c:v>117.26175795698516</c:v>
                </c:pt>
                <c:pt idx="4834">
                  <c:v>116.18109714807692</c:v>
                </c:pt>
                <c:pt idx="4835">
                  <c:v>118.01442496170759</c:v>
                </c:pt>
                <c:pt idx="4836">
                  <c:v>121.91348794092775</c:v>
                </c:pt>
                <c:pt idx="4837">
                  <c:v>116.32696287636122</c:v>
                </c:pt>
                <c:pt idx="4838">
                  <c:v>107.98641057182282</c:v>
                </c:pt>
                <c:pt idx="4839">
                  <c:v>103.51708302063452</c:v>
                </c:pt>
                <c:pt idx="4840">
                  <c:v>78.149095997918877</c:v>
                </c:pt>
                <c:pt idx="4841">
                  <c:v>93.971996984856872</c:v>
                </c:pt>
                <c:pt idx="4842">
                  <c:v>110.42138666007993</c:v>
                </c:pt>
                <c:pt idx="4843">
                  <c:v>111.15829804028668</c:v>
                </c:pt>
                <c:pt idx="4844">
                  <c:v>114.9802156628442</c:v>
                </c:pt>
                <c:pt idx="4845">
                  <c:v>118.83304887762723</c:v>
                </c:pt>
                <c:pt idx="4846">
                  <c:v>115.19517558567601</c:v>
                </c:pt>
                <c:pt idx="4847">
                  <c:v>118.25414289279944</c:v>
                </c:pt>
                <c:pt idx="4848">
                  <c:v>117.1680348370197</c:v>
                </c:pt>
                <c:pt idx="4849">
                  <c:v>118.99591940550536</c:v>
                </c:pt>
                <c:pt idx="4850">
                  <c:v>122.88410836852061</c:v>
                </c:pt>
                <c:pt idx="4851">
                  <c:v>117.29215276645004</c:v>
                </c:pt>
                <c:pt idx="4852">
                  <c:v>108.94617439324203</c:v>
                </c:pt>
                <c:pt idx="4853">
                  <c:v>104.47142535809704</c:v>
                </c:pt>
                <c:pt idx="4854">
                  <c:v>69.32834606611226</c:v>
                </c:pt>
                <c:pt idx="4855">
                  <c:v>93.68701868975235</c:v>
                </c:pt>
                <c:pt idx="4856">
                  <c:v>110.1310448522198</c:v>
                </c:pt>
                <c:pt idx="4857">
                  <c:v>110.86259866504534</c:v>
                </c:pt>
                <c:pt idx="4858">
                  <c:v>117.70861430066813</c:v>
                </c:pt>
                <c:pt idx="4859">
                  <c:v>118.52131357868549</c:v>
                </c:pt>
                <c:pt idx="4860">
                  <c:v>114.87810760490883</c:v>
                </c:pt>
                <c:pt idx="4861">
                  <c:v>117.93174872550802</c:v>
                </c:pt>
                <c:pt idx="4862">
                  <c:v>116.84032108722987</c:v>
                </c:pt>
                <c:pt idx="4863">
                  <c:v>118.66289278552864</c:v>
                </c:pt>
                <c:pt idx="4864">
                  <c:v>122.54047657617518</c:v>
                </c:pt>
                <c:pt idx="4865">
                  <c:v>116.94322888634471</c:v>
                </c:pt>
                <c:pt idx="4866">
                  <c:v>108.59196556655853</c:v>
                </c:pt>
                <c:pt idx="4867">
                  <c:v>104.11193883212819</c:v>
                </c:pt>
                <c:pt idx="4868">
                  <c:v>71.905158181010052</c:v>
                </c:pt>
                <c:pt idx="4869">
                  <c:v>96.253423542732236</c:v>
                </c:pt>
                <c:pt idx="4870">
                  <c:v>112.69225860062841</c:v>
                </c:pt>
                <c:pt idx="4871">
                  <c:v>113.41862979405512</c:v>
                </c:pt>
                <c:pt idx="4872">
                  <c:v>120.25947139558332</c:v>
                </c:pt>
                <c:pt idx="4873">
                  <c:v>121.06184875937356</c:v>
                </c:pt>
                <c:pt idx="4874">
                  <c:v>117.41349510328149</c:v>
                </c:pt>
                <c:pt idx="4875">
                  <c:v>120.46199752248803</c:v>
                </c:pt>
                <c:pt idx="4876">
                  <c:v>119.36544026142332</c:v>
                </c:pt>
                <c:pt idx="4877">
                  <c:v>121.18289151273157</c:v>
                </c:pt>
                <c:pt idx="4878">
                  <c:v>125.05026232303551</c:v>
                </c:pt>
                <c:pt idx="4879">
                  <c:v>119.44792229174853</c:v>
                </c:pt>
                <c:pt idx="4880">
                  <c:v>111.09157619003994</c:v>
                </c:pt>
                <c:pt idx="4881">
                  <c:v>106.60647632793459</c:v>
                </c:pt>
                <c:pt idx="4882">
                  <c:v>71.272883502010544</c:v>
                </c:pt>
                <c:pt idx="4883">
                  <c:v>95.611195308483431</c:v>
                </c:pt>
                <c:pt idx="4884">
                  <c:v>112.04506953660372</c:v>
                </c:pt>
                <c:pt idx="4885">
                  <c:v>112.76649065021941</c:v>
                </c:pt>
                <c:pt idx="4886">
                  <c:v>119.60239300974922</c:v>
                </c:pt>
                <c:pt idx="4887">
                  <c:v>120.39492475180789</c:v>
                </c:pt>
                <c:pt idx="4888">
                  <c:v>116.74166488901146</c:v>
                </c:pt>
                <c:pt idx="4889">
                  <c:v>119.78527228540997</c:v>
                </c:pt>
                <c:pt idx="4890">
                  <c:v>118.683831270581</c:v>
                </c:pt>
                <c:pt idx="4891">
                  <c:v>124.35407052840665</c:v>
                </c:pt>
                <c:pt idx="4892">
                  <c:v>118.74689265999986</c:v>
                </c:pt>
                <c:pt idx="4893">
                  <c:v>110.38572040767826</c:v>
                </c:pt>
                <c:pt idx="4894">
                  <c:v>105.89580616328247</c:v>
                </c:pt>
                <c:pt idx="4895">
                  <c:v>69.497589042600055</c:v>
                </c:pt>
                <c:pt idx="4896">
                  <c:v>78.023835310582598</c:v>
                </c:pt>
                <c:pt idx="4897">
                  <c:v>110.25569818148173</c:v>
                </c:pt>
                <c:pt idx="4898">
                  <c:v>110.97245230784955</c:v>
                </c:pt>
                <c:pt idx="4899">
                  <c:v>117.80370046023357</c:v>
                </c:pt>
                <c:pt idx="4900">
                  <c:v>114.7541705721649</c:v>
                </c:pt>
                <c:pt idx="4901">
                  <c:v>118.58696242277504</c:v>
                </c:pt>
                <c:pt idx="4902">
                  <c:v>114.92908713338926</c:v>
                </c:pt>
                <c:pt idx="4903">
                  <c:v>117.96809217485335</c:v>
                </c:pt>
                <c:pt idx="4904">
                  <c:v>116.86206194815041</c:v>
                </c:pt>
                <c:pt idx="4905">
                  <c:v>118.67006480135743</c:v>
                </c:pt>
                <c:pt idx="4906">
                  <c:v>122.51861313397954</c:v>
                </c:pt>
                <c:pt idx="4907">
                  <c:v>116.90689932819983</c:v>
                </c:pt>
                <c:pt idx="4908">
                  <c:v>108.54120462969993</c:v>
                </c:pt>
                <c:pt idx="4909">
                  <c:v>104.04678149812403</c:v>
                </c:pt>
                <c:pt idx="4910">
                  <c:v>66.221086226002896</c:v>
                </c:pt>
                <c:pt idx="4911">
                  <c:v>74.742948590153631</c:v>
                </c:pt>
                <c:pt idx="4912">
                  <c:v>106.96608632613365</c:v>
                </c:pt>
                <c:pt idx="4913">
                  <c:v>107.67849934305387</c:v>
                </c:pt>
                <c:pt idx="4914">
                  <c:v>114.50542077134035</c:v>
                </c:pt>
                <c:pt idx="4915">
                  <c:v>111.45157860382359</c:v>
                </c:pt>
                <c:pt idx="4916">
                  <c:v>115.28007267826803</c:v>
                </c:pt>
                <c:pt idx="4917">
                  <c:v>111.61791417401525</c:v>
                </c:pt>
                <c:pt idx="4918">
                  <c:v>114.65265061930209</c:v>
                </c:pt>
                <c:pt idx="4919">
                  <c:v>113.5423664718958</c:v>
                </c:pt>
                <c:pt idx="4920">
                  <c:v>115.346130136013</c:v>
                </c:pt>
                <c:pt idx="4921">
                  <c:v>119.18624450676189</c:v>
                </c:pt>
                <c:pt idx="4922">
                  <c:v>113.57033603735461</c:v>
                </c:pt>
                <c:pt idx="4923">
                  <c:v>105.20046162517362</c:v>
                </c:pt>
                <c:pt idx="4924">
                  <c:v>100.70187378285799</c:v>
                </c:pt>
                <c:pt idx="4925">
                  <c:v>74.788090328648025</c:v>
                </c:pt>
                <c:pt idx="4926">
                  <c:v>99.100212020418908</c:v>
                </c:pt>
                <c:pt idx="4927">
                  <c:v>115.52105475986838</c:v>
                </c:pt>
                <c:pt idx="4928">
                  <c:v>116.22948700567476</c:v>
                </c:pt>
                <c:pt idx="4929">
                  <c:v>123.05244329722628</c:v>
                </c:pt>
                <c:pt idx="4930">
                  <c:v>123.81921200962459</c:v>
                </c:pt>
                <c:pt idx="4931">
                  <c:v>120.15313553388241</c:v>
                </c:pt>
                <c:pt idx="4932">
                  <c:v>123.18396981465719</c:v>
                </c:pt>
                <c:pt idx="4933">
                  <c:v>122.0697993512639</c:v>
                </c:pt>
                <c:pt idx="4934">
                  <c:v>118.00552453746555</c:v>
                </c:pt>
                <c:pt idx="4935">
                  <c:v>127.70211393514069</c:v>
                </c:pt>
                <c:pt idx="4936">
                  <c:v>122.08238294645413</c:v>
                </c:pt>
                <c:pt idx="4937">
                  <c:v>113.70870206160713</c:v>
                </c:pt>
                <c:pt idx="4938">
                  <c:v>109.20632383093604</c:v>
                </c:pt>
                <c:pt idx="4939">
                  <c:v>75.030285340807694</c:v>
                </c:pt>
                <c:pt idx="4940">
                  <c:v>99.335135377822724</c:v>
                </c:pt>
                <c:pt idx="4941">
                  <c:v>115.75236695897676</c:v>
                </c:pt>
                <c:pt idx="4942">
                  <c:v>116.45720453269406</c:v>
                </c:pt>
                <c:pt idx="4943">
                  <c:v>123.27658266766046</c:v>
                </c:pt>
                <c:pt idx="4944">
                  <c:v>124.03624472726575</c:v>
                </c:pt>
                <c:pt idx="4945">
                  <c:v>120.36663981068243</c:v>
                </c:pt>
                <c:pt idx="4946">
                  <c:v>123.39396227681043</c:v>
                </c:pt>
                <c:pt idx="4947">
                  <c:v>122.2762966510245</c:v>
                </c:pt>
                <c:pt idx="4948">
                  <c:v>118.20508157021419</c:v>
                </c:pt>
                <c:pt idx="4949">
                  <c:v>127.89822591216395</c:v>
                </c:pt>
                <c:pt idx="4950">
                  <c:v>122.27506661779238</c:v>
                </c:pt>
                <c:pt idx="4951">
                  <c:v>113.89797420011469</c:v>
                </c:pt>
                <c:pt idx="4952">
                  <c:v>109.39220123167844</c:v>
                </c:pt>
                <c:pt idx="4953">
                  <c:v>82.515176966770866</c:v>
                </c:pt>
                <c:pt idx="4954">
                  <c:v>98.302610374397588</c:v>
                </c:pt>
                <c:pt idx="4955">
                  <c:v>114.71663324355615</c:v>
                </c:pt>
                <c:pt idx="4956">
                  <c:v>115.41827911634614</c:v>
                </c:pt>
                <c:pt idx="4957">
                  <c:v>122.23448257532711</c:v>
                </c:pt>
                <c:pt idx="4958">
                  <c:v>122.98784640989057</c:v>
                </c:pt>
                <c:pt idx="4959">
                  <c:v>119.31511796870936</c:v>
                </c:pt>
                <c:pt idx="4960">
                  <c:v>122.33933398411695</c:v>
                </c:pt>
                <c:pt idx="4961">
                  <c:v>121.21857899212306</c:v>
                </c:pt>
                <c:pt idx="4962">
                  <c:v>123.01192147326132</c:v>
                </c:pt>
                <c:pt idx="4963">
                  <c:v>126.83134275858757</c:v>
                </c:pt>
                <c:pt idx="4964">
                  <c:v>121.20516252976425</c:v>
                </c:pt>
                <c:pt idx="4965">
                  <c:v>112.82506630582472</c:v>
                </c:pt>
                <c:pt idx="4966">
                  <c:v>108.31630666614701</c:v>
                </c:pt>
                <c:pt idx="4967">
                  <c:v>75.883305020575904</c:v>
                </c:pt>
                <c:pt idx="4968">
                  <c:v>100.17603932286524</c:v>
                </c:pt>
                <c:pt idx="4969">
                  <c:v>116.58726427715753</c:v>
                </c:pt>
                <c:pt idx="4970">
                  <c:v>117.28612940310914</c:v>
                </c:pt>
                <c:pt idx="4971">
                  <c:v>121.17201691301082</c:v>
                </c:pt>
                <c:pt idx="4972">
                  <c:v>124.19353798977346</c:v>
                </c:pt>
                <c:pt idx="4973">
                  <c:v>123.07010521006477</c:v>
                </c:pt>
                <c:pt idx="4974">
                  <c:v>124.86078704941664</c:v>
                </c:pt>
                <c:pt idx="4975">
                  <c:v>128.67493846586834</c:v>
                </c:pt>
                <c:pt idx="4976">
                  <c:v>123.04614899689969</c:v>
                </c:pt>
                <c:pt idx="4977">
                  <c:v>114.66346065261982</c:v>
                </c:pt>
                <c:pt idx="4978">
                  <c:v>110.15212600436334</c:v>
                </c:pt>
                <c:pt idx="4979">
                  <c:v>74.612553250053338</c:v>
                </c:pt>
                <c:pt idx="4980">
                  <c:v>98.90046162136143</c:v>
                </c:pt>
                <c:pt idx="4981">
                  <c:v>115.30929909277543</c:v>
                </c:pt>
                <c:pt idx="4982">
                  <c:v>116.00579370417785</c:v>
                </c:pt>
                <c:pt idx="4983">
                  <c:v>122.81688002096314</c:v>
                </c:pt>
                <c:pt idx="4984">
                  <c:v>123.56011185431259</c:v>
                </c:pt>
                <c:pt idx="4985">
                  <c:v>119.88236851385415</c:v>
                </c:pt>
                <c:pt idx="4986">
                  <c:v>122.90160366870383</c:v>
                </c:pt>
                <c:pt idx="4987">
                  <c:v>121.77590183175266</c:v>
                </c:pt>
                <c:pt idx="4988">
                  <c:v>123.56433145923592</c:v>
                </c:pt>
                <c:pt idx="4989">
                  <c:v>127.37402890795079</c:v>
                </c:pt>
                <c:pt idx="4990">
                  <c:v>121.74303764162767</c:v>
                </c:pt>
                <c:pt idx="4991">
                  <c:v>113.35816426241149</c:v>
                </c:pt>
                <c:pt idx="4992">
                  <c:v>108.84466131943149</c:v>
                </c:pt>
                <c:pt idx="4993">
                  <c:v>72.261799481607298</c:v>
                </c:pt>
                <c:pt idx="4994">
                  <c:v>96.545686894270645</c:v>
                </c:pt>
                <c:pt idx="4995">
                  <c:v>112.95253858953841</c:v>
                </c:pt>
                <c:pt idx="4996">
                  <c:v>113.64706385531612</c:v>
                </c:pt>
                <c:pt idx="4997">
                  <c:v>120.4561972276007</c:v>
                </c:pt>
                <c:pt idx="4998">
                  <c:v>117.38466673689523</c:v>
                </c:pt>
                <c:pt idx="4999">
                  <c:v>121.19557225499641</c:v>
                </c:pt>
                <c:pt idx="5000">
                  <c:v>117.51592499161283</c:v>
                </c:pt>
                <c:pt idx="5001">
                  <c:v>120.53327250167918</c:v>
                </c:pt>
                <c:pt idx="5002">
                  <c:v>119.40569926601067</c:v>
                </c:pt>
                <c:pt idx="5003">
                  <c:v>121.1922737082314</c:v>
                </c:pt>
                <c:pt idx="5004">
                  <c:v>124.99830929369404</c:v>
                </c:pt>
                <c:pt idx="5005">
                  <c:v>119.36551128151766</c:v>
                </c:pt>
                <c:pt idx="5006">
                  <c:v>110.97884723418359</c:v>
                </c:pt>
                <c:pt idx="5007">
                  <c:v>106.46356966559479</c:v>
                </c:pt>
                <c:pt idx="5008">
                  <c:v>68.475180837077531</c:v>
                </c:pt>
                <c:pt idx="5009">
                  <c:v>76.977224714322105</c:v>
                </c:pt>
                <c:pt idx="5010">
                  <c:v>109.16107115064253</c:v>
                </c:pt>
                <c:pt idx="5011">
                  <c:v>109.85401136647975</c:v>
                </c:pt>
                <c:pt idx="5012">
                  <c:v>116.66157522701538</c:v>
                </c:pt>
                <c:pt idx="5013">
                  <c:v>113.58849072050955</c:v>
                </c:pt>
                <c:pt idx="5014">
                  <c:v>117.39785767598426</c:v>
                </c:pt>
                <c:pt idx="5015">
                  <c:v>113.71668725992403</c:v>
                </c:pt>
                <c:pt idx="5016">
                  <c:v>116.73252698355117</c:v>
                </c:pt>
                <c:pt idx="5017">
                  <c:v>115.60346128349431</c:v>
                </c:pt>
                <c:pt idx="5018">
                  <c:v>117.38855853870479</c:v>
                </c:pt>
                <c:pt idx="5019">
                  <c:v>121.19168540131679</c:v>
                </c:pt>
                <c:pt idx="5020">
                  <c:v>115.55745576162079</c:v>
                </c:pt>
                <c:pt idx="5021">
                  <c:v>107.16937518082396</c:v>
                </c:pt>
                <c:pt idx="5022">
                  <c:v>102.65269612583084</c:v>
                </c:pt>
                <c:pt idx="5023">
                  <c:v>76.598314556467471</c:v>
                </c:pt>
                <c:pt idx="5024">
                  <c:v>100.87643185259239</c:v>
                </c:pt>
                <c:pt idx="5025">
                  <c:v>117.28044371860793</c:v>
                </c:pt>
                <c:pt idx="5026">
                  <c:v>117.97215918328079</c:v>
                </c:pt>
                <c:pt idx="5027">
                  <c:v>124.77851268813895</c:v>
                </c:pt>
                <c:pt idx="5028">
                  <c:v>125.51241739905919</c:v>
                </c:pt>
                <c:pt idx="5029">
                  <c:v>121.83007949307833</c:v>
                </c:pt>
                <c:pt idx="5030">
                  <c:v>124.84476590711328</c:v>
                </c:pt>
                <c:pt idx="5031">
                  <c:v>123.71456102297736</c:v>
                </c:pt>
                <c:pt idx="5032">
                  <c:v>119.6185572162628</c:v>
                </c:pt>
                <c:pt idx="5033">
                  <c:v>129.2994517873783</c:v>
                </c:pt>
                <c:pt idx="5034">
                  <c:v>123.66413890939023</c:v>
                </c:pt>
                <c:pt idx="5035">
                  <c:v>115.2749889356583</c:v>
                </c:pt>
                <c:pt idx="5036">
                  <c:v>110.75725427590358</c:v>
                </c:pt>
                <c:pt idx="5037">
                  <c:v>76.462401975241661</c:v>
                </c:pt>
                <c:pt idx="5038">
                  <c:v>100.73866416733883</c:v>
                </c:pt>
                <c:pt idx="5039">
                  <c:v>117.14176821255509</c:v>
                </c:pt>
                <c:pt idx="5040">
                  <c:v>117.83258892842613</c:v>
                </c:pt>
                <c:pt idx="5041">
                  <c:v>124.63806069441225</c:v>
                </c:pt>
                <c:pt idx="5042">
                  <c:v>125.37024070747674</c:v>
                </c:pt>
                <c:pt idx="5043">
                  <c:v>121.68705971666964</c:v>
                </c:pt>
                <c:pt idx="5044">
                  <c:v>124.70091580416008</c:v>
                </c:pt>
                <c:pt idx="5045">
                  <c:v>123.56989328798998</c:v>
                </c:pt>
                <c:pt idx="5046">
                  <c:v>125.35306042778649</c:v>
                </c:pt>
                <c:pt idx="5047">
                  <c:v>129.15240668068176</c:v>
                </c:pt>
                <c:pt idx="5048">
                  <c:v>123.51632630438708</c:v>
                </c:pt>
                <c:pt idx="5049">
                  <c:v>115.12642120307763</c:v>
                </c:pt>
                <c:pt idx="5050">
                  <c:v>110.60794372074825</c:v>
                </c:pt>
                <c:pt idx="5051">
                  <c:v>83.621407044890134</c:v>
                </c:pt>
                <c:pt idx="5052">
                  <c:v>99.397204306540402</c:v>
                </c:pt>
                <c:pt idx="5053">
                  <c:v>115.79969645878377</c:v>
                </c:pt>
                <c:pt idx="5054">
                  <c:v>116.48991677438033</c:v>
                </c:pt>
                <c:pt idx="5055">
                  <c:v>123.29479956325765</c:v>
                </c:pt>
                <c:pt idx="5056">
                  <c:v>124.02583561197294</c:v>
                </c:pt>
                <c:pt idx="5057">
                  <c:v>120.3420994934627</c:v>
                </c:pt>
                <c:pt idx="5058">
                  <c:v>123.35541159548934</c:v>
                </c:pt>
                <c:pt idx="5059">
                  <c:v>122.2238561652039</c:v>
                </c:pt>
                <c:pt idx="5060">
                  <c:v>118.12522202225409</c:v>
                </c:pt>
                <c:pt idx="5061">
                  <c:v>127.80483653106297</c:v>
                </c:pt>
                <c:pt idx="5062">
                  <c:v>122.16826681220742</c:v>
                </c:pt>
                <c:pt idx="5063">
                  <c:v>113.77788308152928</c:v>
                </c:pt>
                <c:pt idx="5064">
                  <c:v>109.258937610641</c:v>
                </c:pt>
                <c:pt idx="5065">
                  <c:v>85.246902569229192</c:v>
                </c:pt>
                <c:pt idx="5066">
                  <c:v>101.02233422100865</c:v>
                </c:pt>
                <c:pt idx="5067">
                  <c:v>117.42447059352097</c:v>
                </c:pt>
                <c:pt idx="5068">
                  <c:v>124.91889132912198</c:v>
                </c:pt>
                <c:pt idx="5069">
                  <c:v>125.64928342784866</c:v>
                </c:pt>
                <c:pt idx="5070">
                  <c:v>121.96523955254085</c:v>
                </c:pt>
                <c:pt idx="5071">
                  <c:v>124.97825327546016</c:v>
                </c:pt>
                <c:pt idx="5072">
                  <c:v>123.8464087677243</c:v>
                </c:pt>
                <c:pt idx="5073">
                  <c:v>125.62877414161144</c:v>
                </c:pt>
                <c:pt idx="5074">
                  <c:v>129.42657694812763</c:v>
                </c:pt>
                <c:pt idx="5075">
                  <c:v>123.7897545945881</c:v>
                </c:pt>
                <c:pt idx="5076">
                  <c:v>115.39912714815841</c:v>
                </c:pt>
                <c:pt idx="5077">
                  <c:v>110.87994680341647</c:v>
                </c:pt>
                <c:pt idx="5078">
                  <c:v>75.280925016499666</c:v>
                </c:pt>
                <c:pt idx="5079">
                  <c:v>99.554878034319003</c:v>
                </c:pt>
                <c:pt idx="5080">
                  <c:v>115.95687167003332</c:v>
                </c:pt>
                <c:pt idx="5081">
                  <c:v>116.64661113128403</c:v>
                </c:pt>
                <c:pt idx="5082">
                  <c:v>123.45103057411661</c:v>
                </c:pt>
                <c:pt idx="5083">
                  <c:v>124.18119183895814</c:v>
                </c:pt>
                <c:pt idx="5084">
                  <c:v>120.49704397350833</c:v>
                </c:pt>
                <c:pt idx="5085">
                  <c:v>123.50996121872183</c:v>
                </c:pt>
                <c:pt idx="5086">
                  <c:v>122.37802766653483</c:v>
                </c:pt>
                <c:pt idx="5087">
                  <c:v>124.16031134995166</c:v>
                </c:pt>
                <c:pt idx="5088">
                  <c:v>127.95797252000426</c:v>
                </c:pt>
                <c:pt idx="5089">
                  <c:v>122.32109006152658</c:v>
                </c:pt>
                <c:pt idx="5090">
                  <c:v>113.93040954627547</c:v>
                </c:pt>
                <c:pt idx="5091">
                  <c:v>109.4111830891818</c:v>
                </c:pt>
                <c:pt idx="5092">
                  <c:v>72.785490731215788</c:v>
                </c:pt>
                <c:pt idx="5093">
                  <c:v>81.284175721826699</c:v>
                </c:pt>
                <c:pt idx="5094">
                  <c:v>113.46149448234358</c:v>
                </c:pt>
                <c:pt idx="5095">
                  <c:v>114.1512650763714</c:v>
                </c:pt>
                <c:pt idx="5096">
                  <c:v>120.95572156845104</c:v>
                </c:pt>
                <c:pt idx="5097">
                  <c:v>117.87959152706702</c:v>
                </c:pt>
                <c:pt idx="5098">
                  <c:v>121.68597436018956</c:v>
                </c:pt>
                <c:pt idx="5099">
                  <c:v>118.00188081190191</c:v>
                </c:pt>
                <c:pt idx="5100">
                  <c:v>121.01485796973606</c:v>
                </c:pt>
                <c:pt idx="5101">
                  <c:v>119.88298984535803</c:v>
                </c:pt>
                <c:pt idx="5102">
                  <c:v>121.66534439150234</c:v>
                </c:pt>
                <c:pt idx="5103">
                  <c:v>125.46316327070312</c:v>
                </c:pt>
                <c:pt idx="5104">
                  <c:v>119.82636749813238</c:v>
                </c:pt>
                <c:pt idx="5105">
                  <c:v>111.43577878268384</c:v>
                </c:pt>
                <c:pt idx="5106">
                  <c:v>106.91664915908721</c:v>
                </c:pt>
                <c:pt idx="5107">
                  <c:v>68.899999945106487</c:v>
                </c:pt>
                <c:pt idx="5108">
                  <c:v>93.174266219864677</c:v>
                </c:pt>
                <c:pt idx="5109">
                  <c:v>109.57643190935823</c:v>
                </c:pt>
                <c:pt idx="5110">
                  <c:v>110.26635349464368</c:v>
                </c:pt>
                <c:pt idx="5111">
                  <c:v>117.07096497191662</c:v>
                </c:pt>
                <c:pt idx="5112">
                  <c:v>113.99499383003528</c:v>
                </c:pt>
                <c:pt idx="5113">
                  <c:v>117.80153939741155</c:v>
                </c:pt>
                <c:pt idx="5114">
                  <c:v>114.11761233864749</c:v>
                </c:pt>
                <c:pt idx="5115">
                  <c:v>117.13075966188634</c:v>
                </c:pt>
                <c:pt idx="5116">
                  <c:v>115.99906529946534</c:v>
                </c:pt>
                <c:pt idx="5117">
                  <c:v>117.78159712487688</c:v>
                </c:pt>
                <c:pt idx="5118">
                  <c:v>121.57978079803176</c:v>
                </c:pt>
                <c:pt idx="5119">
                  <c:v>115.94317238212093</c:v>
                </c:pt>
                <c:pt idx="5120">
                  <c:v>107.55277422457186</c:v>
                </c:pt>
                <c:pt idx="5121">
                  <c:v>103.03383828135054</c:v>
                </c:pt>
                <c:pt idx="5122">
                  <c:v>85.462566525378605</c:v>
                </c:pt>
                <c:pt idx="5123">
                  <c:v>101.23822987532201</c:v>
                </c:pt>
                <c:pt idx="5124">
                  <c:v>117.64061842526614</c:v>
                </c:pt>
                <c:pt idx="5125">
                  <c:v>118.33076505719751</c:v>
                </c:pt>
                <c:pt idx="5126">
                  <c:v>125.1356036901343</c:v>
                </c:pt>
                <c:pt idx="5127">
                  <c:v>125.86663844610395</c:v>
                </c:pt>
                <c:pt idx="5128">
                  <c:v>122.18294440854183</c:v>
                </c:pt>
                <c:pt idx="5129">
                  <c:v>125.19632655482164</c:v>
                </c:pt>
                <c:pt idx="5130">
                  <c:v>124.06486874087415</c:v>
                </c:pt>
                <c:pt idx="5131">
                  <c:v>125.84763876395053</c:v>
                </c:pt>
                <c:pt idx="5132">
                  <c:v>129.64630347585523</c:v>
                </c:pt>
                <c:pt idx="5133">
                  <c:v>124.0099377493916</c:v>
                </c:pt>
                <c:pt idx="5134">
                  <c:v>115.61978362719934</c:v>
                </c:pt>
                <c:pt idx="5135">
                  <c:v>111.1010929898716</c:v>
                </c:pt>
                <c:pt idx="5136">
                  <c:v>85.299558542160355</c:v>
                </c:pt>
                <c:pt idx="5137">
                  <c:v>101.07547579894023</c:v>
                </c:pt>
                <c:pt idx="5138">
                  <c:v>117.47811870977488</c:v>
                </c:pt>
                <c:pt idx="5139">
                  <c:v>118.16852008367893</c:v>
                </c:pt>
                <c:pt idx="5140">
                  <c:v>124.97361376685993</c:v>
                </c:pt>
                <c:pt idx="5141">
                  <c:v>125.70515925822387</c:v>
                </c:pt>
                <c:pt idx="5142">
                  <c:v>122.02172076140226</c:v>
                </c:pt>
                <c:pt idx="5143">
                  <c:v>125.03535846788748</c:v>
                </c:pt>
                <c:pt idx="5144">
                  <c:v>123.9041561619821</c:v>
                </c:pt>
                <c:pt idx="5145">
                  <c:v>125.68718156955599</c:v>
                </c:pt>
                <c:pt idx="5146">
                  <c:v>129.48635639544685</c:v>
                </c:pt>
                <c:pt idx="5147">
                  <c:v>123.85024525690429</c:v>
                </c:pt>
                <c:pt idx="5148">
                  <c:v>115.46034531597314</c:v>
                </c:pt>
                <c:pt idx="5149">
                  <c:v>110.94190838305147</c:v>
                </c:pt>
                <c:pt idx="5150">
                  <c:v>83.957241195121696</c:v>
                </c:pt>
                <c:pt idx="5151">
                  <c:v>99.733403586875511</c:v>
                </c:pt>
                <c:pt idx="5152">
                  <c:v>116.1362904015588</c:v>
                </c:pt>
                <c:pt idx="5153">
                  <c:v>116.82693438131567</c:v>
                </c:pt>
                <c:pt idx="5154">
                  <c:v>123.6322693057304</c:v>
                </c:pt>
                <c:pt idx="5155">
                  <c:v>124.36429292064471</c:v>
                </c:pt>
                <c:pt idx="5156">
                  <c:v>120.68109117438584</c:v>
                </c:pt>
                <c:pt idx="5157">
                  <c:v>123.69496400327029</c:v>
                </c:pt>
                <c:pt idx="5158">
                  <c:v>122.56399512647218</c:v>
                </c:pt>
                <c:pt idx="5159">
                  <c:v>124.34725220503377</c:v>
                </c:pt>
                <c:pt idx="5160">
                  <c:v>128.14688484076987</c:v>
                </c:pt>
                <c:pt idx="5161">
                  <c:v>122.51099971297411</c:v>
                </c:pt>
                <c:pt idx="5162">
                  <c:v>114.12132376845767</c:v>
                </c:pt>
                <c:pt idx="5163">
                  <c:v>109.60310875436352</c:v>
                </c:pt>
                <c:pt idx="5164">
                  <c:v>126.00677749479198</c:v>
                </c:pt>
                <c:pt idx="5165">
                  <c:v>122.32375609165632</c:v>
                </c:pt>
                <c:pt idx="5166">
                  <c:v>125.33780616173375</c:v>
                </c:pt>
                <c:pt idx="5167">
                  <c:v>124.20701136709106</c:v>
                </c:pt>
                <c:pt idx="5168">
                  <c:v>125.99043931201547</c:v>
                </c:pt>
                <c:pt idx="5169">
                  <c:v>129.79040380799356</c:v>
                </c:pt>
                <c:pt idx="5170">
                  <c:v>124.15467956242148</c:v>
                </c:pt>
                <c:pt idx="5171">
                  <c:v>115.76516106106092</c:v>
                </c:pt>
                <c:pt idx="5172">
                  <c:v>111.24709999616036</c:v>
                </c:pt>
                <c:pt idx="5173">
                  <c:v>84.157206603838532</c:v>
                </c:pt>
                <c:pt idx="5174">
                  <c:v>99.933682805747949</c:v>
                </c:pt>
                <c:pt idx="5175">
                  <c:v>116.33687660650976</c:v>
                </c:pt>
                <c:pt idx="5176">
                  <c:v>117.02782063876522</c:v>
                </c:pt>
                <c:pt idx="5177">
                  <c:v>123.83344857343418</c:v>
                </c:pt>
                <c:pt idx="5178">
                  <c:v>124.56603665101589</c:v>
                </c:pt>
                <c:pt idx="5179">
                  <c:v>120.88310614355733</c:v>
                </c:pt>
                <c:pt idx="5180">
                  <c:v>123.89724274175454</c:v>
                </c:pt>
                <c:pt idx="5181">
                  <c:v>122.76653005990373</c:v>
                </c:pt>
                <c:pt idx="5182">
                  <c:v>124.55003565493631</c:v>
                </c:pt>
                <c:pt idx="5183">
                  <c:v>128.35014187571593</c:v>
                </c:pt>
                <c:pt idx="5184">
                  <c:v>122.71448161222224</c:v>
                </c:pt>
                <c:pt idx="5185">
                  <c:v>114.32502244498249</c:v>
                </c:pt>
                <c:pt idx="5186">
                  <c:v>109.80701602101935</c:v>
                </c:pt>
                <c:pt idx="5187">
                  <c:v>81.690853418954362</c:v>
                </c:pt>
                <c:pt idx="5188">
                  <c:v>97.467334934740364</c:v>
                </c:pt>
                <c:pt idx="5189">
                  <c:v>113.87052888673983</c:v>
                </c:pt>
                <c:pt idx="5190">
                  <c:v>114.56146786752475</c:v>
                </c:pt>
                <c:pt idx="5191">
                  <c:v>121.36708550838735</c:v>
                </c:pt>
                <c:pt idx="5192">
                  <c:v>118.29210893517785</c:v>
                </c:pt>
                <c:pt idx="5193">
                  <c:v>122.09963711518378</c:v>
                </c:pt>
                <c:pt idx="5194">
                  <c:v>118.41668035375538</c:v>
                </c:pt>
                <c:pt idx="5195">
                  <c:v>121.43078530169808</c:v>
                </c:pt>
                <c:pt idx="5196">
                  <c:v>120.30003553593757</c:v>
                </c:pt>
                <c:pt idx="5197">
                  <c:v>122.08349857649115</c:v>
                </c:pt>
                <c:pt idx="5198">
                  <c:v>125.88350313122507</c:v>
                </c:pt>
                <c:pt idx="5199">
                  <c:v>120.24778368460882</c:v>
                </c:pt>
                <c:pt idx="5200">
                  <c:v>111.85825972058203</c:v>
                </c:pt>
                <c:pt idx="5201">
                  <c:v>107.34018285153563</c:v>
                </c:pt>
                <c:pt idx="5202">
                  <c:v>77.831223467525746</c:v>
                </c:pt>
                <c:pt idx="5203">
                  <c:v>93.607576252634757</c:v>
                </c:pt>
                <c:pt idx="5204">
                  <c:v>110.01063547541506</c:v>
                </c:pt>
                <c:pt idx="5205">
                  <c:v>110.70143369940652</c:v>
                </c:pt>
                <c:pt idx="5206">
                  <c:v>117.50690452737952</c:v>
                </c:pt>
                <c:pt idx="5207">
                  <c:v>114.43177505710115</c:v>
                </c:pt>
                <c:pt idx="5208">
                  <c:v>118.23914422825526</c:v>
                </c:pt>
                <c:pt idx="5209">
                  <c:v>114.55602231908067</c:v>
                </c:pt>
                <c:pt idx="5210">
                  <c:v>117.5699559537444</c:v>
                </c:pt>
                <c:pt idx="5211">
                  <c:v>116.43902868300354</c:v>
                </c:pt>
                <c:pt idx="5212">
                  <c:v>118.22230800120808</c:v>
                </c:pt>
                <c:pt idx="5213">
                  <c:v>122.02192635879312</c:v>
                </c:pt>
                <c:pt idx="5214">
                  <c:v>116.38600438843207</c:v>
                </c:pt>
                <c:pt idx="5215">
                  <c:v>107.9962715853857</c:v>
                </c:pt>
                <c:pt idx="5216">
                  <c:v>103.47797953875558</c:v>
                </c:pt>
                <c:pt idx="5217">
                  <c:v>77.412001505595669</c:v>
                </c:pt>
                <c:pt idx="5218">
                  <c:v>101.6875510185164</c:v>
                </c:pt>
                <c:pt idx="5219">
                  <c:v>118.09032394333313</c:v>
                </c:pt>
                <c:pt idx="5220">
                  <c:v>118.7808292896835</c:v>
                </c:pt>
                <c:pt idx="5221">
                  <c:v>125.58600064336842</c:v>
                </c:pt>
                <c:pt idx="5222">
                  <c:v>126.3176215406648</c:v>
                </c:pt>
                <c:pt idx="5223">
                  <c:v>122.63418027083883</c:v>
                </c:pt>
                <c:pt idx="5224">
                  <c:v>125.64778788552847</c:v>
                </c:pt>
                <c:pt idx="5225">
                  <c:v>124.51652792106482</c:v>
                </c:pt>
                <c:pt idx="5226">
                  <c:v>126.29946785784752</c:v>
                </c:pt>
                <c:pt idx="5227">
                  <c:v>130.09838733620779</c:v>
                </c:pt>
                <c:pt idx="5228">
                  <c:v>124.46210584263363</c:v>
                </c:pt>
                <c:pt idx="5229">
                  <c:v>116.07200677787833</c:v>
                </c:pt>
                <c:pt idx="5230">
                  <c:v>111.55334171956984</c:v>
                </c:pt>
                <c:pt idx="5231">
                  <c:v>85.750662378226963</c:v>
                </c:pt>
                <c:pt idx="5232">
                  <c:v>101.52629439553252</c:v>
                </c:pt>
                <c:pt idx="5233">
                  <c:v>117.92861944500606</c:v>
                </c:pt>
                <c:pt idx="5234">
                  <c:v>118.61867006734349</c:v>
                </c:pt>
                <c:pt idx="5235">
                  <c:v>125.42337984337415</c:v>
                </c:pt>
                <c:pt idx="5236">
                  <c:v>126.15405700699526</c:v>
                </c:pt>
                <c:pt idx="5237">
                  <c:v>122.47013357367797</c:v>
                </c:pt>
                <c:pt idx="5238">
                  <c:v>125.48325215628351</c:v>
                </c:pt>
                <c:pt idx="5239">
                  <c:v>124.35149628865308</c:v>
                </c:pt>
                <c:pt idx="5240">
                  <c:v>120.25243768012645</c:v>
                </c:pt>
                <c:pt idx="5241">
                  <c:v>129.93182675035118</c:v>
                </c:pt>
                <c:pt idx="5242">
                  <c:v>124.29502185432246</c:v>
                </c:pt>
                <c:pt idx="5243">
                  <c:v>115.90439251104169</c:v>
                </c:pt>
                <c:pt idx="5244">
                  <c:v>111.38519029863201</c:v>
                </c:pt>
                <c:pt idx="5245">
                  <c:v>75.893540983551148</c:v>
                </c:pt>
                <c:pt idx="5246">
                  <c:v>100.16701056573281</c:v>
                </c:pt>
                <c:pt idx="5247">
                  <c:v>116.56872300433983</c:v>
                </c:pt>
                <c:pt idx="5248">
                  <c:v>117.25815418485428</c:v>
                </c:pt>
                <c:pt idx="5249">
                  <c:v>124.06223769503917</c:v>
                </c:pt>
                <c:pt idx="5250">
                  <c:v>124.79164188500054</c:v>
                </c:pt>
                <c:pt idx="5251">
                  <c:v>121.10707176019658</c:v>
                </c:pt>
                <c:pt idx="5252">
                  <c:v>124.11953685990279</c:v>
                </c:pt>
                <c:pt idx="5253">
                  <c:v>122.98712072734044</c:v>
                </c:pt>
                <c:pt idx="5254">
                  <c:v>124.76889085078137</c:v>
                </c:pt>
                <c:pt idx="5255">
                  <c:v>128.56542980318576</c:v>
                </c:pt>
                <c:pt idx="5256">
                  <c:v>122.92793761766939</c:v>
                </c:pt>
                <c:pt idx="5257">
                  <c:v>114.53661425708596</c:v>
                </c:pt>
                <c:pt idx="5258">
                  <c:v>110.01671131188156</c:v>
                </c:pt>
                <c:pt idx="5259">
                  <c:v>77.497462758645327</c:v>
                </c:pt>
                <c:pt idx="5260">
                  <c:v>101.7694046967171</c:v>
                </c:pt>
                <c:pt idx="5261">
                  <c:v>118.17034348192242</c:v>
                </c:pt>
                <c:pt idx="5262">
                  <c:v>118.85899447868357</c:v>
                </c:pt>
                <c:pt idx="5263">
                  <c:v>125.66229129333855</c:v>
                </c:pt>
                <c:pt idx="5264">
                  <c:v>126.39010263337758</c:v>
                </c:pt>
                <c:pt idx="5265">
                  <c:v>122.704726393596</c:v>
                </c:pt>
                <c:pt idx="5266">
                  <c:v>125.71637894539273</c:v>
                </c:pt>
                <c:pt idx="5267">
                  <c:v>124.58314385286864</c:v>
                </c:pt>
                <c:pt idx="5268">
                  <c:v>126.36408862564676</c:v>
                </c:pt>
                <c:pt idx="5269">
                  <c:v>130.15895779237675</c:v>
                </c:pt>
                <c:pt idx="5270">
                  <c:v>124.52062121688849</c:v>
                </c:pt>
                <c:pt idx="5271">
                  <c:v>116.12844716568549</c:v>
                </c:pt>
                <c:pt idx="5272">
                  <c:v>111.60768725289581</c:v>
                </c:pt>
                <c:pt idx="5273">
                  <c:v>84.491544561985492</c:v>
                </c:pt>
                <c:pt idx="5274">
                  <c:v>100.2648853660715</c:v>
                </c:pt>
                <c:pt idx="5275">
                  <c:v>116.66489983004233</c:v>
                </c:pt>
                <c:pt idx="5276">
                  <c:v>117.35262054816386</c:v>
                </c:pt>
                <c:pt idx="5277">
                  <c:v>124.15498115632094</c:v>
                </c:pt>
                <c:pt idx="5278">
                  <c:v>124.88090242018664</c:v>
                </c:pt>
                <c:pt idx="5279">
                  <c:v>124.20526531017858</c:v>
                </c:pt>
                <c:pt idx="5280">
                  <c:v>123.07106483048264</c:v>
                </c:pt>
                <c:pt idx="5281">
                  <c:v>118.96706034996301</c:v>
                </c:pt>
                <c:pt idx="5282">
                  <c:v>128.64394829121866</c:v>
                </c:pt>
                <c:pt idx="5283">
                  <c:v>123.00462356051318</c:v>
                </c:pt>
                <c:pt idx="5284">
                  <c:v>114.61145574574834</c:v>
                </c:pt>
                <c:pt idx="5285">
                  <c:v>110.08969649538079</c:v>
                </c:pt>
                <c:pt idx="5286">
                  <c:v>73.442049689110675</c:v>
                </c:pt>
                <c:pt idx="5287">
                  <c:v>81.937772278847987</c:v>
                </c:pt>
                <c:pt idx="5288">
                  <c:v>114.10901618250273</c:v>
                </c:pt>
                <c:pt idx="5289">
                  <c:v>114.79567350439214</c:v>
                </c:pt>
                <c:pt idx="5290">
                  <c:v>121.59696562639169</c:v>
                </c:pt>
                <c:pt idx="5291">
                  <c:v>118.51761972190891</c:v>
                </c:pt>
                <c:pt idx="5292">
                  <c:v>122.32073480901964</c:v>
                </c:pt>
                <c:pt idx="5293">
                  <c:v>118.6333212471542</c:v>
                </c:pt>
                <c:pt idx="5294">
                  <c:v>121.64292574445369</c:v>
                </c:pt>
                <c:pt idx="5295">
                  <c:v>120.50763193843427</c:v>
                </c:pt>
                <c:pt idx="5296">
                  <c:v>122.28650741297</c:v>
                </c:pt>
                <c:pt idx="5297">
                  <c:v>126.07720653000361</c:v>
                </c:pt>
                <c:pt idx="5298">
                  <c:v>120.43676935563549</c:v>
                </c:pt>
                <c:pt idx="5299">
                  <c:v>112.04248442594849</c:v>
                </c:pt>
                <c:pt idx="5300">
                  <c:v>107.51960343334942</c:v>
                </c:pt>
                <c:pt idx="5301">
                  <c:v>77.965479634012169</c:v>
                </c:pt>
                <c:pt idx="5302">
                  <c:v>77.965479634012169</c:v>
                </c:pt>
                <c:pt idx="5303">
                  <c:v>110.13438839117666</c:v>
                </c:pt>
                <c:pt idx="5304">
                  <c:v>110.81987200975387</c:v>
                </c:pt>
                <c:pt idx="5305">
                  <c:v>117.61998640657468</c:v>
                </c:pt>
                <c:pt idx="5306">
                  <c:v>114.53945880410986</c:v>
                </c:pt>
                <c:pt idx="5307">
                  <c:v>118.34138826986853</c:v>
                </c:pt>
                <c:pt idx="5308">
                  <c:v>114.65278521305122</c:v>
                </c:pt>
                <c:pt idx="5309">
                  <c:v>117.66119639189772</c:v>
                </c:pt>
                <c:pt idx="5310">
                  <c:v>116.52470549437675</c:v>
                </c:pt>
                <c:pt idx="5311">
                  <c:v>118.30238015514686</c:v>
                </c:pt>
                <c:pt idx="5312">
                  <c:v>122.09066668266202</c:v>
                </c:pt>
                <c:pt idx="5313">
                  <c:v>116.44901783576762</c:v>
                </c:pt>
                <c:pt idx="5314">
                  <c:v>108.05351771774178</c:v>
                </c:pt>
                <c:pt idx="5315">
                  <c:v>103.52941807343073</c:v>
                </c:pt>
                <c:pt idx="5316">
                  <c:v>77.415548778104494</c:v>
                </c:pt>
                <c:pt idx="5317">
                  <c:v>101.67873447118151</c:v>
                </c:pt>
                <c:pt idx="5318">
                  <c:v>118.0752678377151</c:v>
                </c:pt>
                <c:pt idx="5319">
                  <c:v>118.75949544843805</c:v>
                </c:pt>
                <c:pt idx="5320">
                  <c:v>125.55835108401756</c:v>
                </c:pt>
                <c:pt idx="5321">
                  <c:v>126.27722739183666</c:v>
                </c:pt>
                <c:pt idx="5322">
                  <c:v>122.58735765504254</c:v>
                </c:pt>
                <c:pt idx="5323">
                  <c:v>125.59449962907196</c:v>
                </c:pt>
                <c:pt idx="5324">
                  <c:v>124.45673705973047</c:v>
                </c:pt>
                <c:pt idx="5325">
                  <c:v>126.23313763977657</c:v>
                </c:pt>
                <c:pt idx="5326">
                  <c:v>130.01886901297058</c:v>
                </c:pt>
                <c:pt idx="5327">
                  <c:v>124.37593921004091</c:v>
                </c:pt>
                <c:pt idx="5328">
                  <c:v>115.97915596222607</c:v>
                </c:pt>
                <c:pt idx="5329">
                  <c:v>111.45377107381042</c:v>
                </c:pt>
                <c:pt idx="5330">
                  <c:v>77.097035654128277</c:v>
                </c:pt>
                <c:pt idx="5331">
                  <c:v>101.35761672848265</c:v>
                </c:pt>
                <c:pt idx="5332">
                  <c:v>118.43576731121709</c:v>
                </c:pt>
                <c:pt idx="5333">
                  <c:v>125.23331573964988</c:v>
                </c:pt>
                <c:pt idx="5334">
                  <c:v>125.94957392734943</c:v>
                </c:pt>
                <c:pt idx="5335">
                  <c:v>122.25839340385335</c:v>
                </c:pt>
                <c:pt idx="5336">
                  <c:v>125.26422352460578</c:v>
                </c:pt>
                <c:pt idx="5337">
                  <c:v>124.12514809906779</c:v>
                </c:pt>
                <c:pt idx="5338">
                  <c:v>120.01135820202545</c:v>
                </c:pt>
                <c:pt idx="5339">
                  <c:v>129.68333610582113</c:v>
                </c:pt>
                <c:pt idx="5340">
                  <c:v>124.03909007564963</c:v>
                </c:pt>
                <c:pt idx="5341">
                  <c:v>115.6409899189608</c:v>
                </c:pt>
                <c:pt idx="5342">
                  <c:v>111.1142875049199</c:v>
                </c:pt>
                <c:pt idx="5343">
                  <c:v>84.052306491484899</c:v>
                </c:pt>
                <c:pt idx="5344">
                  <c:v>99.819555202559641</c:v>
                </c:pt>
                <c:pt idx="5345">
                  <c:v>116.21346408400011</c:v>
                </c:pt>
                <c:pt idx="5346">
                  <c:v>116.89506600312299</c:v>
                </c:pt>
                <c:pt idx="5347">
                  <c:v>123.69129487025978</c:v>
                </c:pt>
                <c:pt idx="5348">
                  <c:v>124.40491493095199</c:v>
                </c:pt>
                <c:pt idx="5349">
                  <c:v>120.71241597656181</c:v>
                </c:pt>
                <c:pt idx="5350">
                  <c:v>123.71692817828219</c:v>
                </c:pt>
                <c:pt idx="5351">
                  <c:v>122.57653541332604</c:v>
                </c:pt>
                <c:pt idx="5352">
                  <c:v>124.35030550620195</c:v>
                </c:pt>
                <c:pt idx="5353">
                  <c:v>128.13077555902316</c:v>
                </c:pt>
                <c:pt idx="5354">
                  <c:v>122.48521518803025</c:v>
                </c:pt>
                <c:pt idx="5355">
                  <c:v>114.08580161082944</c:v>
                </c:pt>
                <c:pt idx="5356">
                  <c:v>109.55778676508216</c:v>
                </c:pt>
                <c:pt idx="5357">
                  <c:v>85.462296464722527</c:v>
                </c:pt>
                <c:pt idx="5358">
                  <c:v>101.22824642275529</c:v>
                </c:pt>
                <c:pt idx="5359">
                  <c:v>117.62085830016582</c:v>
                </c:pt>
                <c:pt idx="5360">
                  <c:v>118.30116503389688</c:v>
                </c:pt>
                <c:pt idx="5361">
                  <c:v>125.09610060401512</c:v>
                </c:pt>
                <c:pt idx="5362">
                  <c:v>125.80714001493706</c:v>
                </c:pt>
                <c:pt idx="5363">
                  <c:v>122.11335384755228</c:v>
                </c:pt>
                <c:pt idx="5364">
                  <c:v>125.11658100415059</c:v>
                </c:pt>
                <c:pt idx="5365">
                  <c:v>123.97490543196579</c:v>
                </c:pt>
                <c:pt idx="5366">
                  <c:v>125.74739502560229</c:v>
                </c:pt>
                <c:pt idx="5367">
                  <c:v>129.52531128446327</c:v>
                </c:pt>
                <c:pt idx="5368">
                  <c:v>123.87847775916218</c:v>
                </c:pt>
                <c:pt idx="5369">
                  <c:v>115.477793616437</c:v>
                </c:pt>
                <c:pt idx="5370">
                  <c:v>110.9485108642469</c:v>
                </c:pt>
                <c:pt idx="5371">
                  <c:v>75.267003872383626</c:v>
                </c:pt>
                <c:pt idx="5372">
                  <c:v>99.519867296218081</c:v>
                </c:pt>
                <c:pt idx="5373">
                  <c:v>115.91124516447812</c:v>
                </c:pt>
                <c:pt idx="5374">
                  <c:v>116.59032139351768</c:v>
                </c:pt>
                <c:pt idx="5375">
                  <c:v>123.38403003382811</c:v>
                </c:pt>
                <c:pt idx="5376">
                  <c:v>124.09262659178317</c:v>
                </c:pt>
                <c:pt idx="5377">
                  <c:v>120.39762464213997</c:v>
                </c:pt>
                <c:pt idx="5378">
                  <c:v>123.39963987320161</c:v>
                </c:pt>
                <c:pt idx="5379">
                  <c:v>122.2567563026202</c:v>
                </c:pt>
                <c:pt idx="5380">
                  <c:v>124.0280418953722</c:v>
                </c:pt>
                <c:pt idx="5381">
                  <c:v>127.80356242637548</c:v>
                </c:pt>
                <c:pt idx="5382">
                  <c:v>122.15553731470538</c:v>
                </c:pt>
                <c:pt idx="5383">
                  <c:v>113.75366586433293</c:v>
                </c:pt>
                <c:pt idx="5384">
                  <c:v>109.22320015339157</c:v>
                </c:pt>
                <c:pt idx="5385">
                  <c:v>72.505851931984424</c:v>
                </c:pt>
                <c:pt idx="5386">
                  <c:v>80.992862172632925</c:v>
                </c:pt>
                <c:pt idx="5387">
                  <c:v>113.14668643252753</c:v>
                </c:pt>
                <c:pt idx="5388">
                  <c:v>113.8246373453464</c:v>
                </c:pt>
                <c:pt idx="5389">
                  <c:v>120.61722592556177</c:v>
                </c:pt>
                <c:pt idx="5390">
                  <c:v>117.52917979188108</c:v>
                </c:pt>
                <c:pt idx="5391">
                  <c:v>121.32359840862969</c:v>
                </c:pt>
                <c:pt idx="5392">
                  <c:v>117.62749258242746</c:v>
                </c:pt>
                <c:pt idx="5393">
                  <c:v>120.62840946950452</c:v>
                </c:pt>
                <c:pt idx="5394">
                  <c:v>119.48443315637897</c:v>
                </c:pt>
                <c:pt idx="5395">
                  <c:v>121.25463167678555</c:v>
                </c:pt>
                <c:pt idx="5396">
                  <c:v>125.02799534818408</c:v>
                </c:pt>
                <c:pt idx="5397">
                  <c:v>119.3789005862058</c:v>
                </c:pt>
                <c:pt idx="5398">
                  <c:v>110.97596542964031</c:v>
                </c:pt>
                <c:pt idx="5399">
                  <c:v>106.44444202479767</c:v>
                </c:pt>
                <c:pt idx="5400">
                  <c:v>68.326953715321821</c:v>
                </c:pt>
                <c:pt idx="5401">
                  <c:v>76.81296341903554</c:v>
                </c:pt>
                <c:pt idx="5402">
                  <c:v>108.96480673163491</c:v>
                </c:pt>
                <c:pt idx="5403">
                  <c:v>109.64177736718325</c:v>
                </c:pt>
                <c:pt idx="5404">
                  <c:v>116.43339255617398</c:v>
                </c:pt>
                <c:pt idx="5405">
                  <c:v>113.34437998341318</c:v>
                </c:pt>
                <c:pt idx="5406">
                  <c:v>117.13783917919699</c:v>
                </c:pt>
                <c:pt idx="5407">
                  <c:v>113.44078101592756</c:v>
                </c:pt>
                <c:pt idx="5408">
                  <c:v>116.44075271544069</c:v>
                </c:pt>
                <c:pt idx="5409">
                  <c:v>115.29583842967394</c:v>
                </c:pt>
                <c:pt idx="5410">
                  <c:v>117.06510625760264</c:v>
                </c:pt>
                <c:pt idx="5411">
                  <c:v>120.83663064457868</c:v>
                </c:pt>
                <c:pt idx="5412">
                  <c:v>115.18662742018059</c:v>
                </c:pt>
                <c:pt idx="5413">
                  <c:v>106.78279134041682</c:v>
                </c:pt>
                <c:pt idx="5414">
                  <c:v>102.2503746158913</c:v>
                </c:pt>
                <c:pt idx="5415">
                  <c:v>76.070704364730545</c:v>
                </c:pt>
                <c:pt idx="5416">
                  <c:v>100.31766128666159</c:v>
                </c:pt>
                <c:pt idx="5417">
                  <c:v>116.70611605560376</c:v>
                </c:pt>
                <c:pt idx="5418">
                  <c:v>117.38228954989175</c:v>
                </c:pt>
                <c:pt idx="5419">
                  <c:v>124.17311601710982</c:v>
                </c:pt>
                <c:pt idx="5420">
                  <c:v>124.87601069938081</c:v>
                </c:pt>
                <c:pt idx="5421">
                  <c:v>121.17818943869094</c:v>
                </c:pt>
                <c:pt idx="5422">
                  <c:v>124.17740670338088</c:v>
                </c:pt>
                <c:pt idx="5423">
                  <c:v>123.03174670553892</c:v>
                </c:pt>
                <c:pt idx="5424">
                  <c:v>128.57035471829434</c:v>
                </c:pt>
                <c:pt idx="5425">
                  <c:v>122.91964126910328</c:v>
                </c:pt>
                <c:pt idx="5426">
                  <c:v>114.5151039840987</c:v>
                </c:pt>
                <c:pt idx="5427">
                  <c:v>109.98199513245149</c:v>
                </c:pt>
                <c:pt idx="5428">
                  <c:v>84.049186175665625</c:v>
                </c:pt>
                <c:pt idx="5429">
                  <c:v>99.810357236781343</c:v>
                </c:pt>
                <c:pt idx="5430">
                  <c:v>116.1982235216622</c:v>
                </c:pt>
                <c:pt idx="5431">
                  <c:v>116.87381829033133</c:v>
                </c:pt>
                <c:pt idx="5432">
                  <c:v>123.664075845117</c:v>
                </c:pt>
                <c:pt idx="5433">
                  <c:v>124.36586235949342</c:v>
                </c:pt>
                <c:pt idx="5434">
                  <c:v>120.66750195124393</c:v>
                </c:pt>
                <c:pt idx="5435">
                  <c:v>123.66619009737893</c:v>
                </c:pt>
                <c:pt idx="5436">
                  <c:v>124.2880330601874</c:v>
                </c:pt>
                <c:pt idx="5437">
                  <c:v>118.39213086590921</c:v>
                </c:pt>
                <c:pt idx="5438">
                  <c:v>128.05712298613503</c:v>
                </c:pt>
                <c:pt idx="5439">
                  <c:v>122.40593135404441</c:v>
                </c:pt>
                <c:pt idx="5440">
                  <c:v>114.00092622907488</c:v>
                </c:pt>
                <c:pt idx="5441">
                  <c:v>109.77221667950246</c:v>
                </c:pt>
                <c:pt idx="5442">
                  <c:v>73.861308604637983</c:v>
                </c:pt>
                <c:pt idx="5443">
                  <c:v>82.345526787412012</c:v>
                </c:pt>
                <c:pt idx="5444">
                  <c:v>114.49387352904488</c:v>
                </c:pt>
                <c:pt idx="5445">
                  <c:v>115.16913944257045</c:v>
                </c:pt>
                <c:pt idx="5446">
                  <c:v>121.95907916897127</c:v>
                </c:pt>
                <c:pt idx="5447">
                  <c:v>118.86842055475937</c:v>
                </c:pt>
                <c:pt idx="5448">
                  <c:v>122.66026329095938</c:v>
                </c:pt>
                <c:pt idx="5449">
                  <c:v>118.96161840976217</c:v>
                </c:pt>
                <c:pt idx="5450">
                  <c:v>121.96003329184836</c:v>
                </c:pt>
                <c:pt idx="5451">
                  <c:v>120.81359224702014</c:v>
                </c:pt>
                <c:pt idx="5452">
                  <c:v>122.58136353115162</c:v>
                </c:pt>
                <c:pt idx="5453">
                  <c:v>126.34998609896356</c:v>
                </c:pt>
                <c:pt idx="5454">
                  <c:v>120.69857790805341</c:v>
                </c:pt>
                <c:pt idx="5455">
                  <c:v>112.29336769471468</c:v>
                </c:pt>
                <c:pt idx="5456">
                  <c:v>107.75960782143416</c:v>
                </c:pt>
                <c:pt idx="5457">
                  <c:v>75.130674019883671</c:v>
                </c:pt>
                <c:pt idx="5458">
                  <c:v>99.375548146198426</c:v>
                </c:pt>
                <c:pt idx="5459">
                  <c:v>115.76301032701247</c:v>
                </c:pt>
                <c:pt idx="5460">
                  <c:v>116.43822395886306</c:v>
                </c:pt>
                <c:pt idx="5461">
                  <c:v>123.22812342728498</c:v>
                </c:pt>
                <c:pt idx="5462">
                  <c:v>123.92926324933077</c:v>
                </c:pt>
                <c:pt idx="5463">
                  <c:v>120.2306143975741</c:v>
                </c:pt>
                <c:pt idx="5464">
                  <c:v>123.22903747556401</c:v>
                </c:pt>
                <c:pt idx="5465">
                  <c:v>122.08261682770537</c:v>
                </c:pt>
                <c:pt idx="5466">
                  <c:v>123.85042074402701</c:v>
                </c:pt>
                <c:pt idx="5467">
                  <c:v>127.61914541627276</c:v>
                </c:pt>
                <c:pt idx="5468">
                  <c:v>121.96780676367993</c:v>
                </c:pt>
                <c:pt idx="5469">
                  <c:v>113.56267845602569</c:v>
                </c:pt>
                <c:pt idx="5470">
                  <c:v>73.314697680682556</c:v>
                </c:pt>
                <c:pt idx="5471">
                  <c:v>97.55999901784277</c:v>
                </c:pt>
                <c:pt idx="5472">
                  <c:v>113.94769387050246</c:v>
                </c:pt>
                <c:pt idx="5473">
                  <c:v>114.62315292041905</c:v>
                </c:pt>
                <c:pt idx="5474">
                  <c:v>121.41331057897656</c:v>
                </c:pt>
                <c:pt idx="5475">
                  <c:v>122.11500519858717</c:v>
                </c:pt>
                <c:pt idx="5476">
                  <c:v>118.41665300356091</c:v>
                </c:pt>
                <c:pt idx="5477">
                  <c:v>121.41538560898887</c:v>
                </c:pt>
                <c:pt idx="5478">
                  <c:v>120.26928738272643</c:v>
                </c:pt>
                <c:pt idx="5479">
                  <c:v>116.14167825142003</c:v>
                </c:pt>
                <c:pt idx="5480">
                  <c:v>125.80686082819328</c:v>
                </c:pt>
                <c:pt idx="5481">
                  <c:v>120.15589639855615</c:v>
                </c:pt>
                <c:pt idx="5482">
                  <c:v>111.75115531793701</c:v>
                </c:pt>
                <c:pt idx="5483">
                  <c:v>107.21789000124279</c:v>
                </c:pt>
                <c:pt idx="5484">
                  <c:v>70.480705460809972</c:v>
                </c:pt>
                <c:pt idx="5485">
                  <c:v>78.965561085456599</c:v>
                </c:pt>
                <c:pt idx="5486">
                  <c:v>111.11529621216337</c:v>
                </c:pt>
                <c:pt idx="5487">
                  <c:v>111.79131322629183</c:v>
                </c:pt>
                <c:pt idx="5488">
                  <c:v>118.58204209462691</c:v>
                </c:pt>
                <c:pt idx="5489">
                  <c:v>115.49221073881208</c:v>
                </c:pt>
                <c:pt idx="5490">
                  <c:v>119.284918923622</c:v>
                </c:pt>
                <c:pt idx="5491">
                  <c:v>115.58717775355393</c:v>
                </c:pt>
                <c:pt idx="5492">
                  <c:v>118.58653468014084</c:v>
                </c:pt>
                <c:pt idx="5493">
                  <c:v>117.44107408261206</c:v>
                </c:pt>
                <c:pt idx="5494">
                  <c:v>119.20986428480475</c:v>
                </c:pt>
                <c:pt idx="5495">
                  <c:v>122.980640365659</c:v>
                </c:pt>
                <c:pt idx="5496">
                  <c:v>117.33036689838798</c:v>
                </c:pt>
                <c:pt idx="5497">
                  <c:v>108.92633013674374</c:v>
                </c:pt>
                <c:pt idx="5498">
                  <c:v>104.39378250390853</c:v>
                </c:pt>
                <c:pt idx="5499">
                  <c:v>66.270918266236308</c:v>
                </c:pt>
                <c:pt idx="5500">
                  <c:v>74.756612142263137</c:v>
                </c:pt>
                <c:pt idx="5501">
                  <c:v>106.90806402868758</c:v>
                </c:pt>
                <c:pt idx="5502">
                  <c:v>114.37658036020049</c:v>
                </c:pt>
                <c:pt idx="5503">
                  <c:v>111.28765436539024</c:v>
                </c:pt>
                <c:pt idx="5504">
                  <c:v>115.08128133605553</c:v>
                </c:pt>
                <c:pt idx="5505">
                  <c:v>111.3844723764003</c:v>
                </c:pt>
                <c:pt idx="5506">
                  <c:v>114.38477493714782</c:v>
                </c:pt>
                <c:pt idx="5507">
                  <c:v>113.24027339616218</c:v>
                </c:pt>
                <c:pt idx="5508">
                  <c:v>115.01003607537803</c:v>
                </c:pt>
                <c:pt idx="5509">
                  <c:v>118.78279736140708</c:v>
                </c:pt>
                <c:pt idx="5510">
                  <c:v>113.13353661576981</c:v>
                </c:pt>
                <c:pt idx="5511">
                  <c:v>104.73052598321708</c:v>
                </c:pt>
                <c:pt idx="5512">
                  <c:v>100.19901788231419</c:v>
                </c:pt>
                <c:pt idx="5513">
                  <c:v>82.516488650218989</c:v>
                </c:pt>
                <c:pt idx="5514">
                  <c:v>98.280009047805336</c:v>
                </c:pt>
                <c:pt idx="5515">
                  <c:v>114.67030022600072</c:v>
                </c:pt>
                <c:pt idx="5516">
                  <c:v>115.34839556037595</c:v>
                </c:pt>
                <c:pt idx="5517">
                  <c:v>122.14122946594064</c:v>
                </c:pt>
                <c:pt idx="5518">
                  <c:v>122.84839647336432</c:v>
                </c:pt>
                <c:pt idx="5519">
                  <c:v>119.15284041827799</c:v>
                </c:pt>
                <c:pt idx="5520">
                  <c:v>122.15440912441585</c:v>
                </c:pt>
                <c:pt idx="5521">
                  <c:v>121.01118695516877</c:v>
                </c:pt>
                <c:pt idx="5522">
                  <c:v>116.88944978097054</c:v>
                </c:pt>
                <c:pt idx="5523">
                  <c:v>126.55762824086503</c:v>
                </c:pt>
                <c:pt idx="5524">
                  <c:v>120.90969961673825</c:v>
                </c:pt>
                <c:pt idx="5525">
                  <c:v>112.50803425147322</c:v>
                </c:pt>
                <c:pt idx="5526">
                  <c:v>107.97788454586599</c:v>
                </c:pt>
                <c:pt idx="5527">
                  <c:v>73.587323762202402</c:v>
                </c:pt>
                <c:pt idx="5528">
                  <c:v>97.840662130501343</c:v>
                </c:pt>
                <c:pt idx="5529">
                  <c:v>114.23245478243328</c:v>
                </c:pt>
                <c:pt idx="5530">
                  <c:v>114.91206446254516</c:v>
                </c:pt>
                <c:pt idx="5531">
                  <c:v>121.70642556088009</c:v>
                </c:pt>
                <c:pt idx="5532">
                  <c:v>122.41668539268704</c:v>
                </c:pt>
                <c:pt idx="5533">
                  <c:v>118.72269491665311</c:v>
                </c:pt>
                <c:pt idx="5534">
                  <c:v>121.72584194379959</c:v>
                </c:pt>
                <c:pt idx="5535">
                  <c:v>120.58421080988738</c:v>
                </c:pt>
                <c:pt idx="5536">
                  <c:v>122.35686979365327</c:v>
                </c:pt>
                <c:pt idx="5537">
                  <c:v>126.13550120289669</c:v>
                </c:pt>
                <c:pt idx="5538">
                  <c:v>120.48921418405295</c:v>
                </c:pt>
                <c:pt idx="5539">
                  <c:v>112.0892029920132</c:v>
                </c:pt>
                <c:pt idx="5540">
                  <c:v>107.56071999663538</c:v>
                </c:pt>
                <c:pt idx="5541">
                  <c:v>80.488664620395483</c:v>
                </c:pt>
                <c:pt idx="5542">
                  <c:v>96.255463856524614</c:v>
                </c:pt>
                <c:pt idx="5543">
                  <c:v>112.64905893084524</c:v>
                </c:pt>
                <c:pt idx="5544">
                  <c:v>113.33048315722243</c:v>
                </c:pt>
                <c:pt idx="5545">
                  <c:v>117.04234996884375</c:v>
                </c:pt>
                <c:pt idx="5546">
                  <c:v>120.84062008759507</c:v>
                </c:pt>
                <c:pt idx="5547">
                  <c:v>117.14849226881989</c:v>
                </c:pt>
                <c:pt idx="5548">
                  <c:v>120.15351388216433</c:v>
                </c:pt>
                <c:pt idx="5549">
                  <c:v>119.0137692228047</c:v>
                </c:pt>
                <c:pt idx="5550">
                  <c:v>114.89906059811351</c:v>
                </c:pt>
                <c:pt idx="5551">
                  <c:v>124.57078995580196</c:v>
                </c:pt>
                <c:pt idx="5552">
                  <c:v>118.92643654848358</c:v>
                </c:pt>
                <c:pt idx="5553">
                  <c:v>110.52837064547117</c:v>
                </c:pt>
                <c:pt idx="5554">
                  <c:v>106.00184457286869</c:v>
                </c:pt>
                <c:pt idx="5555">
                  <c:v>73.433997261843274</c:v>
                </c:pt>
                <c:pt idx="5556">
                  <c:v>97.695034265184162</c:v>
                </c:pt>
                <c:pt idx="5557">
                  <c:v>114.09071119696424</c:v>
                </c:pt>
                <c:pt idx="5558">
                  <c:v>114.7742283490208</c:v>
                </c:pt>
                <c:pt idx="5559">
                  <c:v>121.57252002302211</c:v>
                </c:pt>
                <c:pt idx="5560">
                  <c:v>122.29070995847633</c:v>
                </c:pt>
                <c:pt idx="5561">
                  <c:v>118.60071882845415</c:v>
                </c:pt>
                <c:pt idx="5562">
                  <c:v>121.6078879413477</c:v>
                </c:pt>
                <c:pt idx="5563">
                  <c:v>120.47030153933217</c:v>
                </c:pt>
                <c:pt idx="5564">
                  <c:v>122.24702780653045</c:v>
                </c:pt>
                <c:pt idx="5565">
                  <c:v>126.03386105367417</c:v>
                </c:pt>
                <c:pt idx="5566">
                  <c:v>120.39170839492132</c:v>
                </c:pt>
                <c:pt idx="5567">
                  <c:v>111.99585372579502</c:v>
                </c:pt>
                <c:pt idx="5568">
                  <c:v>107.47154931643728</c:v>
                </c:pt>
                <c:pt idx="5569">
                  <c:v>71.835257990349177</c:v>
                </c:pt>
                <c:pt idx="5570">
                  <c:v>96.100930691394581</c:v>
                </c:pt>
                <c:pt idx="5571">
                  <c:v>112.49894017480771</c:v>
                </c:pt>
                <c:pt idx="5572">
                  <c:v>113.18479959812983</c:v>
                </c:pt>
                <c:pt idx="5573">
                  <c:v>119.98544320080244</c:v>
                </c:pt>
                <c:pt idx="5574">
                  <c:v>120.70836571443408</c:v>
                </c:pt>
                <c:pt idx="5575">
                  <c:v>117.02075510707023</c:v>
                </c:pt>
                <c:pt idx="5576">
                  <c:v>120.03031414633362</c:v>
                </c:pt>
                <c:pt idx="5577">
                  <c:v>118.89512700981876</c:v>
                </c:pt>
                <c:pt idx="5578">
                  <c:v>120.67426181659975</c:v>
                </c:pt>
                <c:pt idx="5579">
                  <c:v>124.46593970270899</c:v>
                </c:pt>
                <c:pt idx="5580">
                  <c:v>118.82622301097597</c:v>
                </c:pt>
                <c:pt idx="5581">
                  <c:v>110.43281331820661</c:v>
                </c:pt>
                <c:pt idx="5582">
                  <c:v>105.91096282723755</c:v>
                </c:pt>
                <c:pt idx="5583">
                  <c:v>69.268074008719566</c:v>
                </c:pt>
                <c:pt idx="5584">
                  <c:v>77.765085258234379</c:v>
                </c:pt>
                <c:pt idx="5585">
                  <c:v>109.9393747370236</c:v>
                </c:pt>
                <c:pt idx="5586">
                  <c:v>110.62778997124872</c:v>
                </c:pt>
                <c:pt idx="5587">
                  <c:v>117.43099741168214</c:v>
                </c:pt>
                <c:pt idx="5588">
                  <c:v>114.35372471748141</c:v>
                </c:pt>
                <c:pt idx="5589">
                  <c:v>118.15907138737977</c:v>
                </c:pt>
                <c:pt idx="5590">
                  <c:v>114.47404825625345</c:v>
                </c:pt>
                <c:pt idx="5591">
                  <c:v>117.48620250250005</c:v>
                </c:pt>
                <c:pt idx="5592">
                  <c:v>116.35361822864654</c:v>
                </c:pt>
                <c:pt idx="5593">
                  <c:v>118.13536347829624</c:v>
                </c:pt>
                <c:pt idx="5594">
                  <c:v>121.9322846868322</c:v>
                </c:pt>
                <c:pt idx="5595">
                  <c:v>116.29520072169451</c:v>
                </c:pt>
                <c:pt idx="5596">
                  <c:v>107.90443102979634</c:v>
                </c:pt>
                <c:pt idx="5597">
                  <c:v>103.38522773650114</c:v>
                </c:pt>
                <c:pt idx="5598">
                  <c:v>65.371863039158754</c:v>
                </c:pt>
                <c:pt idx="5599">
                  <c:v>73.871582706629596</c:v>
                </c:pt>
                <c:pt idx="5600">
                  <c:v>106.05130814177205</c:v>
                </c:pt>
                <c:pt idx="5601">
                  <c:v>106.74245075069818</c:v>
                </c:pt>
                <c:pt idx="5602">
                  <c:v>113.5483917203953</c:v>
                </c:pt>
                <c:pt idx="5603">
                  <c:v>110.473858627284</c:v>
                </c:pt>
                <c:pt idx="5604">
                  <c:v>114.28195088694952</c:v>
                </c:pt>
                <c:pt idx="5605">
                  <c:v>110.59967925079863</c:v>
                </c:pt>
                <c:pt idx="5606">
                  <c:v>113.61459081338715</c:v>
                </c:pt>
                <c:pt idx="5607">
                  <c:v>112.4847695930558</c:v>
                </c:pt>
                <c:pt idx="5608">
                  <c:v>114.26928354888469</c:v>
                </c:pt>
                <c:pt idx="5609">
                  <c:v>118.07175878788108</c:v>
                </c:pt>
                <c:pt idx="5610">
                  <c:v>112.43745997624839</c:v>
                </c:pt>
                <c:pt idx="5611">
                  <c:v>104.0494807489783</c:v>
                </c:pt>
                <c:pt idx="5612">
                  <c:v>99.533073145172125</c:v>
                </c:pt>
                <c:pt idx="5613">
                  <c:v>73.48693485032895</c:v>
                </c:pt>
                <c:pt idx="5614">
                  <c:v>97.768783525289024</c:v>
                </c:pt>
                <c:pt idx="5615">
                  <c:v>114.17490923746089</c:v>
                </c:pt>
                <c:pt idx="5616">
                  <c:v>114.86890339164991</c:v>
                </c:pt>
                <c:pt idx="5617">
                  <c:v>121.67769998158249</c:v>
                </c:pt>
                <c:pt idx="5618">
                  <c:v>122.41698225088561</c:v>
                </c:pt>
                <c:pt idx="5619">
                  <c:v>118.73757791523815</c:v>
                </c:pt>
                <c:pt idx="5620">
                  <c:v>121.75536048925223</c:v>
                </c:pt>
                <c:pt idx="5621">
                  <c:v>120.62841389955676</c:v>
                </c:pt>
                <c:pt idx="5622">
                  <c:v>122.41580601323868</c:v>
                </c:pt>
                <c:pt idx="5623">
                  <c:v>126.22404778025529</c:v>
                </c:pt>
                <c:pt idx="5624">
                  <c:v>120.59263715344537</c:v>
                </c:pt>
                <c:pt idx="5625">
                  <c:v>112.20754926753622</c:v>
                </c:pt>
                <c:pt idx="5626">
                  <c:v>107.6940360683091</c:v>
                </c:pt>
                <c:pt idx="5627">
                  <c:v>81.944112909247352</c:v>
                </c:pt>
                <c:pt idx="5628">
                  <c:v>97.726322985591466</c:v>
                </c:pt>
                <c:pt idx="5629">
                  <c:v>114.1353705667251</c:v>
                </c:pt>
                <c:pt idx="5630">
                  <c:v>114.83228851399673</c:v>
                </c:pt>
                <c:pt idx="5631">
                  <c:v>121.64401072470356</c:v>
                </c:pt>
                <c:pt idx="5632">
                  <c:v>122.38914933192214</c:v>
                </c:pt>
                <c:pt idx="5633">
                  <c:v>118.71267551949632</c:v>
                </c:pt>
                <c:pt idx="5634">
                  <c:v>121.73339005663031</c:v>
                </c:pt>
                <c:pt idx="5635">
                  <c:v>120.60937677249167</c:v>
                </c:pt>
                <c:pt idx="5636">
                  <c:v>122.39970343649591</c:v>
                </c:pt>
                <c:pt idx="5637">
                  <c:v>126.21381764687686</c:v>
                </c:pt>
                <c:pt idx="5638">
                  <c:v>120.58534471681811</c:v>
                </c:pt>
                <c:pt idx="5639">
                  <c:v>112.20319537988203</c:v>
                </c:pt>
                <c:pt idx="5640">
                  <c:v>107.69262148324054</c:v>
                </c:pt>
                <c:pt idx="5641">
                  <c:v>72.275368631319964</c:v>
                </c:pt>
                <c:pt idx="5642">
                  <c:v>96.568937885545651</c:v>
                </c:pt>
                <c:pt idx="5643">
                  <c:v>112.98092650310068</c:v>
                </c:pt>
                <c:pt idx="5644">
                  <c:v>113.68078504431726</c:v>
                </c:pt>
                <c:pt idx="5645">
                  <c:v>120.49544730590908</c:v>
                </c:pt>
                <c:pt idx="5646">
                  <c:v>121.24646398240328</c:v>
                </c:pt>
                <c:pt idx="5647">
                  <c:v>117.57292798646631</c:v>
                </c:pt>
                <c:pt idx="5648">
                  <c:v>120.59657939316767</c:v>
                </c:pt>
                <c:pt idx="5649">
                  <c:v>119.47550193041434</c:v>
                </c:pt>
                <c:pt idx="5650">
                  <c:v>121.26876326624814</c:v>
                </c:pt>
                <c:pt idx="5651">
                  <c:v>125.08874296555491</c:v>
                </c:pt>
                <c:pt idx="5652">
                  <c:v>119.46320064930767</c:v>
                </c:pt>
                <c:pt idx="5653">
                  <c:v>111.08398037005388</c:v>
                </c:pt>
                <c:pt idx="5654">
                  <c:v>106.576333873084</c:v>
                </c:pt>
                <c:pt idx="5655">
                  <c:v>74.160675020509643</c:v>
                </c:pt>
                <c:pt idx="5656">
                  <c:v>98.460057349863263</c:v>
                </c:pt>
                <c:pt idx="5657">
                  <c:v>114.87494838015515</c:v>
                </c:pt>
                <c:pt idx="5658">
                  <c:v>115.5777064472267</c:v>
                </c:pt>
                <c:pt idx="5659">
                  <c:v>122.39526524496557</c:v>
                </c:pt>
                <c:pt idx="5660">
                  <c:v>123.15206561322415</c:v>
                </c:pt>
                <c:pt idx="5661">
                  <c:v>119.48141656707485</c:v>
                </c:pt>
                <c:pt idx="5662">
                  <c:v>122.50795152223455</c:v>
                </c:pt>
                <c:pt idx="5663">
                  <c:v>121.3897541036128</c:v>
                </c:pt>
                <c:pt idx="5664">
                  <c:v>123.18589187623175</c:v>
                </c:pt>
                <c:pt idx="5665">
                  <c:v>127.01161321488625</c:v>
                </c:pt>
                <c:pt idx="5666">
                  <c:v>121.38893589507045</c:v>
                </c:pt>
                <c:pt idx="5667">
                  <c:v>113.01257659262455</c:v>
                </c:pt>
                <c:pt idx="5668">
                  <c:v>108.50778694977008</c:v>
                </c:pt>
                <c:pt idx="5669">
                  <c:v>81.542377033456148</c:v>
                </c:pt>
                <c:pt idx="5670">
                  <c:v>97.333243643047339</c:v>
                </c:pt>
                <c:pt idx="5671">
                  <c:v>113.75093937524923</c:v>
                </c:pt>
                <c:pt idx="5672">
                  <c:v>114.45649678519601</c:v>
                </c:pt>
                <c:pt idx="5673">
                  <c:v>121.27684946395463</c:v>
                </c:pt>
                <c:pt idx="5674">
                  <c:v>122.03922079749191</c:v>
                </c:pt>
                <c:pt idx="5675">
                  <c:v>118.37134863014995</c:v>
                </c:pt>
                <c:pt idx="5676">
                  <c:v>121.40065459135816</c:v>
                </c:pt>
                <c:pt idx="5677">
                  <c:v>120.28522220344216</c:v>
                </c:pt>
                <c:pt idx="5678">
                  <c:v>116.21921878968479</c:v>
                </c:pt>
                <c:pt idx="5679">
                  <c:v>125.91533952994946</c:v>
                </c:pt>
                <c:pt idx="5680">
                  <c:v>120.2954023149955</c:v>
                </c:pt>
                <c:pt idx="5681">
                  <c:v>111.92177663022606</c:v>
                </c:pt>
                <c:pt idx="5682">
                  <c:v>107.41971401567508</c:v>
                </c:pt>
                <c:pt idx="5683">
                  <c:v>70.935187566489276</c:v>
                </c:pt>
                <c:pt idx="5684">
                  <c:v>79.451991499138614</c:v>
                </c:pt>
                <c:pt idx="5685">
                  <c:v>111.66585721118645</c:v>
                </c:pt>
                <c:pt idx="5686">
                  <c:v>112.37405464595676</c:v>
                </c:pt>
                <c:pt idx="5687">
                  <c:v>119.19703944170932</c:v>
                </c:pt>
                <c:pt idx="5688">
                  <c:v>116.13953858059608</c:v>
                </c:pt>
                <c:pt idx="5689">
                  <c:v>119.96465088351603</c:v>
                </c:pt>
                <c:pt idx="5690">
                  <c:v>116.29938650673535</c:v>
                </c:pt>
                <c:pt idx="5691">
                  <c:v>119.33129194919539</c:v>
                </c:pt>
                <c:pt idx="5692">
                  <c:v>118.21845063324339</c:v>
                </c:pt>
                <c:pt idx="5693">
                  <c:v>120.01992992153602</c:v>
                </c:pt>
                <c:pt idx="5694">
                  <c:v>123.85628972230204</c:v>
                </c:pt>
                <c:pt idx="5695">
                  <c:v>118.23890894538164</c:v>
                </c:pt>
                <c:pt idx="5696">
                  <c:v>109.86783079175518</c:v>
                </c:pt>
                <c:pt idx="5697">
                  <c:v>105.36830670249397</c:v>
                </c:pt>
                <c:pt idx="5698">
                  <c:v>67.511849305610056</c:v>
                </c:pt>
                <c:pt idx="5699">
                  <c:v>76.031106285887176</c:v>
                </c:pt>
                <c:pt idx="5700">
                  <c:v>108.24984803964277</c:v>
                </c:pt>
                <c:pt idx="5701">
                  <c:v>108.96046827501115</c:v>
                </c:pt>
                <c:pt idx="5702">
                  <c:v>115.78586559588277</c:v>
                </c:pt>
                <c:pt idx="5703">
                  <c:v>112.73076688823711</c:v>
                </c:pt>
                <c:pt idx="5704">
                  <c:v>116.55827087702744</c:v>
                </c:pt>
                <c:pt idx="5705">
                  <c:v>112.89538762276827</c:v>
                </c:pt>
                <c:pt idx="5706">
                  <c:v>115.92966352894335</c:v>
                </c:pt>
                <c:pt idx="5707">
                  <c:v>114.81918192264392</c:v>
                </c:pt>
                <c:pt idx="5708">
                  <c:v>116.62301007152611</c:v>
                </c:pt>
                <c:pt idx="5709">
                  <c:v>120.46403466750463</c:v>
                </c:pt>
                <c:pt idx="5710">
                  <c:v>114.8489696364549</c:v>
                </c:pt>
                <c:pt idx="5711">
                  <c:v>106.48019600214158</c:v>
                </c:pt>
                <c:pt idx="5712">
                  <c:v>101.9829651119055</c:v>
                </c:pt>
                <c:pt idx="5713">
                  <c:v>76.089117864201526</c:v>
                </c:pt>
                <c:pt idx="5714">
                  <c:v>100.40870209949455</c:v>
                </c:pt>
                <c:pt idx="5715">
                  <c:v>116.83364121170266</c:v>
                </c:pt>
                <c:pt idx="5716">
                  <c:v>117.54641159218943</c:v>
                </c:pt>
                <c:pt idx="5717">
                  <c:v>124.3739465449155</c:v>
                </c:pt>
                <c:pt idx="5718">
                  <c:v>125.15058919156412</c:v>
                </c:pt>
                <c:pt idx="5719">
                  <c:v>121.48980549254514</c:v>
                </c:pt>
                <c:pt idx="5720">
                  <c:v>124.52616808387492</c:v>
                </c:pt>
                <c:pt idx="5721">
                  <c:v>123.41776020423653</c:v>
                </c:pt>
                <c:pt idx="5722">
                  <c:v>125.22364903323823</c:v>
                </c:pt>
                <c:pt idx="5723">
                  <c:v>129.06875549916498</c:v>
                </c:pt>
                <c:pt idx="5724">
                  <c:v>123.45571148348859</c:v>
                </c:pt>
                <c:pt idx="5725">
                  <c:v>110.59370871689987</c:v>
                </c:pt>
                <c:pt idx="5726">
                  <c:v>85.006116804132816</c:v>
                </c:pt>
                <c:pt idx="5727">
                  <c:v>100.8061115632987</c:v>
                </c:pt>
                <c:pt idx="5728">
                  <c:v>117.23289091525665</c:v>
                </c:pt>
                <c:pt idx="5729">
                  <c:v>117.94748704551664</c:v>
                </c:pt>
                <c:pt idx="5730">
                  <c:v>124.77683317639604</c:v>
                </c:pt>
                <c:pt idx="5731">
                  <c:v>125.55705414029707</c:v>
                </c:pt>
                <c:pt idx="5732">
                  <c:v>121.89803741923296</c:v>
                </c:pt>
                <c:pt idx="5733">
                  <c:v>124.93615209464885</c:v>
                </c:pt>
                <c:pt idx="5734">
                  <c:v>123.82948132566683</c:v>
                </c:pt>
                <c:pt idx="5735">
                  <c:v>125.63709221274298</c:v>
                </c:pt>
                <c:pt idx="5736">
                  <c:v>129.48559732253369</c:v>
                </c:pt>
                <c:pt idx="5737">
                  <c:v>123.87422973642421</c:v>
                </c:pt>
                <c:pt idx="5738">
                  <c:v>115.50912478654878</c:v>
                </c:pt>
                <c:pt idx="5739">
                  <c:v>111.01553365682325</c:v>
                </c:pt>
                <c:pt idx="5740">
                  <c:v>75.731845431933309</c:v>
                </c:pt>
                <c:pt idx="5741">
                  <c:v>100.05814359582972</c:v>
                </c:pt>
                <c:pt idx="5742">
                  <c:v>116.48639374630685</c:v>
                </c:pt>
                <c:pt idx="5743">
                  <c:v>117.20244434260374</c:v>
                </c:pt>
                <c:pt idx="5744">
                  <c:v>124.03322853580165</c:v>
                </c:pt>
                <c:pt idx="5745">
                  <c:v>124.81627613053544</c:v>
                </c:pt>
                <c:pt idx="5746">
                  <c:v>121.15864783783996</c:v>
                </c:pt>
                <c:pt idx="5747">
                  <c:v>124.19813425762064</c:v>
                </c:pt>
                <c:pt idx="5748">
                  <c:v>123.09281848012036</c:v>
                </c:pt>
                <c:pt idx="5749">
                  <c:v>124.9017675373927</c:v>
                </c:pt>
                <c:pt idx="5750">
                  <c:v>128.75289825256559</c:v>
                </c:pt>
                <c:pt idx="5751">
                  <c:v>123.14281796726915</c:v>
                </c:pt>
                <c:pt idx="5752">
                  <c:v>114.77898322821895</c:v>
                </c:pt>
                <c:pt idx="5753">
                  <c:v>110.2866451533787</c:v>
                </c:pt>
                <c:pt idx="5754">
                  <c:v>86.516514865785339</c:v>
                </c:pt>
                <c:pt idx="5755">
                  <c:v>102.3190746639393</c:v>
                </c:pt>
                <c:pt idx="5756">
                  <c:v>118.74838494635998</c:v>
                </c:pt>
                <c:pt idx="5757">
                  <c:v>119.46547776704303</c:v>
                </c:pt>
                <c:pt idx="5758">
                  <c:v>126.29728621782597</c:v>
                </c:pt>
                <c:pt idx="5759">
                  <c:v>127.08232819302324</c:v>
                </c:pt>
                <c:pt idx="5760">
                  <c:v>123.42566990740238</c:v>
                </c:pt>
                <c:pt idx="5761">
                  <c:v>126.46610813584452</c:v>
                </c:pt>
                <c:pt idx="5762">
                  <c:v>125.36172591204038</c:v>
                </c:pt>
                <c:pt idx="5763">
                  <c:v>127.17159021204391</c:v>
                </c:pt>
                <c:pt idx="5764">
                  <c:v>131.02449625851179</c:v>
                </c:pt>
                <c:pt idx="5765">
                  <c:v>125.4152759525267</c:v>
                </c:pt>
                <c:pt idx="5766">
                  <c:v>117.05228266332068</c:v>
                </c:pt>
                <c:pt idx="5767">
                  <c:v>112.56076745564367</c:v>
                </c:pt>
                <c:pt idx="5768">
                  <c:v>77.184046915291702</c:v>
                </c:pt>
                <c:pt idx="5769">
                  <c:v>101.51380638332947</c:v>
                </c:pt>
                <c:pt idx="5770">
                  <c:v>117.94373177171116</c:v>
                </c:pt>
                <c:pt idx="5771">
                  <c:v>118.66142052120955</c:v>
                </c:pt>
                <c:pt idx="5772">
                  <c:v>125.4938056779179</c:v>
                </c:pt>
                <c:pt idx="5773">
                  <c:v>126.27994321618179</c:v>
                </c:pt>
                <c:pt idx="5774">
                  <c:v>122.62380369912195</c:v>
                </c:pt>
                <c:pt idx="5775">
                  <c:v>125.66474129608621</c:v>
                </c:pt>
                <c:pt idx="5776">
                  <c:v>124.56083899797157</c:v>
                </c:pt>
                <c:pt idx="5777">
                  <c:v>126.3711637386313</c:v>
                </c:pt>
                <c:pt idx="5778">
                  <c:v>130.22493204554326</c:v>
                </c:pt>
                <c:pt idx="5779">
                  <c:v>124.61611347797019</c:v>
                </c:pt>
                <c:pt idx="5780">
                  <c:v>116.25350227939977</c:v>
                </c:pt>
                <c:pt idx="5781">
                  <c:v>111.76234947540853</c:v>
                </c:pt>
                <c:pt idx="5782">
                  <c:v>75.361272409700845</c:v>
                </c:pt>
                <c:pt idx="5783">
                  <c:v>83.888021403196205</c:v>
                </c:pt>
                <c:pt idx="5784">
                  <c:v>116.12144778070316</c:v>
                </c:pt>
                <c:pt idx="5785">
                  <c:v>116.83925986015873</c:v>
                </c:pt>
                <c:pt idx="5786">
                  <c:v>123.67174820706074</c:v>
                </c:pt>
                <c:pt idx="5787">
                  <c:v>120.62363933146793</c:v>
                </c:pt>
                <c:pt idx="5788">
                  <c:v>124.4580315853141</c:v>
                </c:pt>
                <c:pt idx="5789">
                  <c:v>120.80193465908749</c:v>
                </c:pt>
                <c:pt idx="5790">
                  <c:v>123.84289458920119</c:v>
                </c:pt>
                <c:pt idx="5791">
                  <c:v>122.73899433866701</c:v>
                </c:pt>
                <c:pt idx="5792">
                  <c:v>124.54930081409809</c:v>
                </c:pt>
                <c:pt idx="5793">
                  <c:v>128.40297154638566</c:v>
                </c:pt>
                <c:pt idx="5794">
                  <c:v>122.79407361816558</c:v>
                </c:pt>
                <c:pt idx="5795">
                  <c:v>114.4313626436351</c:v>
                </c:pt>
                <c:pt idx="5796">
                  <c:v>109.94008962436509</c:v>
                </c:pt>
                <c:pt idx="5797">
                  <c:v>80.671853089660232</c:v>
                </c:pt>
                <c:pt idx="5798">
                  <c:v>80.671853089660232</c:v>
                </c:pt>
                <c:pt idx="5799">
                  <c:v>112.90460723732504</c:v>
                </c:pt>
                <c:pt idx="5800">
                  <c:v>113.62205219557747</c:v>
                </c:pt>
                <c:pt idx="5801">
                  <c:v>120.45415272959957</c:v>
                </c:pt>
                <c:pt idx="5802">
                  <c:v>117.40563533471163</c:v>
                </c:pt>
                <c:pt idx="5803">
                  <c:v>121.239598348716</c:v>
                </c:pt>
                <c:pt idx="5804">
                  <c:v>117.58305144867002</c:v>
                </c:pt>
                <c:pt idx="5805">
                  <c:v>120.62354065821917</c:v>
                </c:pt>
                <c:pt idx="5806">
                  <c:v>119.51914892828258</c:v>
                </c:pt>
                <c:pt idx="5807">
                  <c:v>121.32894315405058</c:v>
                </c:pt>
                <c:pt idx="5808">
                  <c:v>125.18152703390763</c:v>
                </c:pt>
                <c:pt idx="5809">
                  <c:v>119.57205448344595</c:v>
                </c:pt>
                <c:pt idx="5810">
                  <c:v>111.20874807748946</c:v>
                </c:pt>
                <c:pt idx="5811">
                  <c:v>106.7168588095012</c:v>
                </c:pt>
                <c:pt idx="5812">
                  <c:v>80.861181515742331</c:v>
                </c:pt>
                <c:pt idx="5813">
                  <c:v>105.18902856494297</c:v>
                </c:pt>
                <c:pt idx="5814">
                  <c:v>121.61790537176654</c:v>
                </c:pt>
                <c:pt idx="5815">
                  <c:v>122.3344838940496</c:v>
                </c:pt>
                <c:pt idx="5816">
                  <c:v>129.16569713218911</c:v>
                </c:pt>
                <c:pt idx="5817">
                  <c:v>129.94930558646857</c:v>
                </c:pt>
                <c:pt idx="5818">
                  <c:v>126.29180882256071</c:v>
                </c:pt>
                <c:pt idx="5819">
                  <c:v>129.33132731846413</c:v>
                </c:pt>
                <c:pt idx="5820">
                  <c:v>128.22594402937426</c:v>
                </c:pt>
                <c:pt idx="5821">
                  <c:v>130.03472585542079</c:v>
                </c:pt>
                <c:pt idx="5822">
                  <c:v>133.8852224373625</c:v>
                </c:pt>
                <c:pt idx="5823">
                  <c:v>128.27467500204551</c:v>
                </c:pt>
                <c:pt idx="5824">
                  <c:v>119.91027289734103</c:v>
                </c:pt>
                <c:pt idx="5825">
                  <c:v>115.41726712511689</c:v>
                </c:pt>
                <c:pt idx="5826">
                  <c:v>81.319394761973712</c:v>
                </c:pt>
                <c:pt idx="5827">
                  <c:v>105.64461460405059</c:v>
                </c:pt>
                <c:pt idx="5828">
                  <c:v>122.07214679804672</c:v>
                </c:pt>
                <c:pt idx="5829">
                  <c:v>122.78736005669215</c:v>
                </c:pt>
                <c:pt idx="5830">
                  <c:v>129.61718739777262</c:v>
                </c:pt>
                <c:pt idx="5831">
                  <c:v>130.39796223068765</c:v>
                </c:pt>
                <c:pt idx="5832">
                  <c:v>126.739017780713</c:v>
                </c:pt>
                <c:pt idx="5833">
                  <c:v>129.77706803360562</c:v>
                </c:pt>
                <c:pt idx="5834">
                  <c:v>128.670195965407</c:v>
                </c:pt>
                <c:pt idx="5835">
                  <c:v>130.47746849777678</c:v>
                </c:pt>
                <c:pt idx="5836">
                  <c:v>134.32488503833355</c:v>
                </c:pt>
                <c:pt idx="5837">
                  <c:v>128.71276690182782</c:v>
                </c:pt>
                <c:pt idx="5838">
                  <c:v>120.3467736744486</c:v>
                </c:pt>
                <c:pt idx="5839">
                  <c:v>115.85215638305857</c:v>
                </c:pt>
                <c:pt idx="5840">
                  <c:v>80.555277644772346</c:v>
                </c:pt>
                <c:pt idx="5841">
                  <c:v>104.87688968001073</c:v>
                </c:pt>
                <c:pt idx="5842">
                  <c:v>121.30258784016728</c:v>
                </c:pt>
                <c:pt idx="5843">
                  <c:v>122.01594702210144</c:v>
                </c:pt>
                <c:pt idx="5844">
                  <c:v>128.84390027760628</c:v>
                </c:pt>
                <c:pt idx="5845">
                  <c:v>129.62086705175611</c:v>
                </c:pt>
                <c:pt idx="5846">
                  <c:v>125.95998869989072</c:v>
                </c:pt>
                <c:pt idx="5847">
                  <c:v>128.99608518454397</c:v>
                </c:pt>
                <c:pt idx="5848">
                  <c:v>127.88723951910423</c:v>
                </c:pt>
                <c:pt idx="5849">
                  <c:v>129.69251866325635</c:v>
                </c:pt>
                <c:pt idx="5850">
                  <c:v>133.53588920994773</c:v>
                </c:pt>
                <c:pt idx="5851">
                  <c:v>127.92171854725895</c:v>
                </c:pt>
                <c:pt idx="5852">
                  <c:v>119.55365316158152</c:v>
                </c:pt>
                <c:pt idx="5853">
                  <c:v>115.05694412123836</c:v>
                </c:pt>
                <c:pt idx="5854">
                  <c:v>91.241154863102324</c:v>
                </c:pt>
                <c:pt idx="5855">
                  <c:v>107.03793878163282</c:v>
                </c:pt>
                <c:pt idx="5856">
                  <c:v>123.46133262138014</c:v>
                </c:pt>
                <c:pt idx="5857">
                  <c:v>124.172368441636</c:v>
                </c:pt>
                <c:pt idx="5858">
                  <c:v>130.99797934428807</c:v>
                </c:pt>
                <c:pt idx="5859">
                  <c:v>131.77020464303479</c:v>
                </c:pt>
                <c:pt idx="5860">
                  <c:v>128.10692727213927</c:v>
                </c:pt>
                <c:pt idx="5861">
                  <c:v>131.14060595368608</c:v>
                </c:pt>
                <c:pt idx="5862">
                  <c:v>130.02932375446656</c:v>
                </c:pt>
                <c:pt idx="5863">
                  <c:v>125.97095133501703</c:v>
                </c:pt>
                <c:pt idx="5864">
                  <c:v>135.67055200388643</c:v>
                </c:pt>
                <c:pt idx="5865">
                  <c:v>130.05387043194008</c:v>
                </c:pt>
                <c:pt idx="5866">
                  <c:v>121.68327568320443</c:v>
                </c:pt>
                <c:pt idx="5867">
                  <c:v>117.18401888332427</c:v>
                </c:pt>
                <c:pt idx="5868">
                  <c:v>90.257895827548822</c:v>
                </c:pt>
                <c:pt idx="5869">
                  <c:v>106.05195131617225</c:v>
                </c:pt>
                <c:pt idx="5870">
                  <c:v>122.47259900246034</c:v>
                </c:pt>
                <c:pt idx="5871">
                  <c:v>123.18087101068956</c:v>
                </c:pt>
                <c:pt idx="5872">
                  <c:v>130.00370050835983</c:v>
                </c:pt>
                <c:pt idx="5873">
                  <c:v>130.77031048385405</c:v>
                </c:pt>
                <c:pt idx="5874">
                  <c:v>127.10419932903909</c:v>
                </c:pt>
                <c:pt idx="5875">
                  <c:v>130.13502690240026</c:v>
                </c:pt>
                <c:pt idx="5876">
                  <c:v>129.02087633945195</c:v>
                </c:pt>
                <c:pt idx="5877">
                  <c:v>124.95671570388565</c:v>
                </c:pt>
                <c:pt idx="5878">
                  <c:v>134.65339666089176</c:v>
                </c:pt>
                <c:pt idx="5879">
                  <c:v>129.03377840257966</c:v>
                </c:pt>
                <c:pt idx="5880">
                  <c:v>120.66023006476328</c:v>
                </c:pt>
                <c:pt idx="5881">
                  <c:v>116.15800284548249</c:v>
                </c:pt>
                <c:pt idx="5882">
                  <c:v>79.663410746376726</c:v>
                </c:pt>
                <c:pt idx="5883">
                  <c:v>88.177858365871515</c:v>
                </c:pt>
                <c:pt idx="5884">
                  <c:v>120.38627632857568</c:v>
                </c:pt>
                <c:pt idx="5885">
                  <c:v>121.09138181849623</c:v>
                </c:pt>
                <c:pt idx="5886">
                  <c:v>127.91102896293712</c:v>
                </c:pt>
                <c:pt idx="5887">
                  <c:v>124.84994450906878</c:v>
                </c:pt>
                <c:pt idx="5888">
                  <c:v>128.67122705054808</c:v>
                </c:pt>
                <c:pt idx="5889">
                  <c:v>125.00188652414086</c:v>
                </c:pt>
                <c:pt idx="5890">
                  <c:v>128.02946921714079</c:v>
                </c:pt>
                <c:pt idx="5891">
                  <c:v>126.91205834801043</c:v>
                </c:pt>
                <c:pt idx="5892">
                  <c:v>128.70872108338821</c:v>
                </c:pt>
                <c:pt idx="5893">
                  <c:v>132.53470603408849</c:v>
                </c:pt>
                <c:pt idx="5894">
                  <c:v>126.91176660718945</c:v>
                </c:pt>
                <c:pt idx="5895">
                  <c:v>118.53488209818512</c:v>
                </c:pt>
                <c:pt idx="5896">
                  <c:v>114.02930379142963</c:v>
                </c:pt>
                <c:pt idx="5897">
                  <c:v>76.115473425915539</c:v>
                </c:pt>
                <c:pt idx="5898">
                  <c:v>84.626439685347663</c:v>
                </c:pt>
                <c:pt idx="5899">
                  <c:v>116.82785295020064</c:v>
                </c:pt>
                <c:pt idx="5900">
                  <c:v>117.52943528728781</c:v>
                </c:pt>
                <c:pt idx="5901">
                  <c:v>124.34554553380704</c:v>
                </c:pt>
                <c:pt idx="5902">
                  <c:v>121.28091053070924</c:v>
                </c:pt>
                <c:pt idx="5903">
                  <c:v>125.09862896594549</c:v>
                </c:pt>
                <c:pt idx="5904">
                  <c:v>121.42571087108543</c:v>
                </c:pt>
                <c:pt idx="5905">
                  <c:v>124.4497026287339</c:v>
                </c:pt>
                <c:pt idx="5906">
                  <c:v>123.32868755317067</c:v>
                </c:pt>
                <c:pt idx="5907">
                  <c:v>125.12173290734746</c:v>
                </c:pt>
                <c:pt idx="5908">
                  <c:v>128.94044395911462</c:v>
                </c:pt>
                <c:pt idx="5909">
                  <c:v>123.3138482095883</c:v>
                </c:pt>
                <c:pt idx="5910">
                  <c:v>114.93329459343032</c:v>
                </c:pt>
                <c:pt idx="5911">
                  <c:v>110.42403449377007</c:v>
                </c:pt>
                <c:pt idx="5912">
                  <c:v>84.424988355687887</c:v>
                </c:pt>
                <c:pt idx="5913">
                  <c:v>108.71578555869581</c:v>
                </c:pt>
                <c:pt idx="5914">
                  <c:v>125.12595864698254</c:v>
                </c:pt>
                <c:pt idx="5915">
                  <c:v>125.82371484045888</c:v>
                </c:pt>
                <c:pt idx="5916">
                  <c:v>132.63598758475331</c:v>
                </c:pt>
                <c:pt idx="5917">
                  <c:v>133.38136235817603</c:v>
                </c:pt>
                <c:pt idx="5918">
                  <c:v>129.70457331871597</c:v>
                </c:pt>
                <c:pt idx="5919">
                  <c:v>132.72468319691635</c:v>
                </c:pt>
                <c:pt idx="5920">
                  <c:v>131.59977541408108</c:v>
                </c:pt>
                <c:pt idx="5921">
                  <c:v>127.51398291527015</c:v>
                </c:pt>
                <c:pt idx="5922">
                  <c:v>137.19978980794588</c:v>
                </c:pt>
                <c:pt idx="5923">
                  <c:v>131.56925911863348</c:v>
                </c:pt>
                <c:pt idx="5924">
                  <c:v>123.18476027635063</c:v>
                </c:pt>
                <c:pt idx="5925">
                  <c:v>118.6715447737911</c:v>
                </c:pt>
                <c:pt idx="5926">
                  <c:v>84.407987052410903</c:v>
                </c:pt>
                <c:pt idx="5927">
                  <c:v>108.69069119882342</c:v>
                </c:pt>
                <c:pt idx="5928">
                  <c:v>125.09680428335884</c:v>
                </c:pt>
                <c:pt idx="5929">
                  <c:v>125.790491641621</c:v>
                </c:pt>
                <c:pt idx="5930">
                  <c:v>132.59868683379818</c:v>
                </c:pt>
                <c:pt idx="5931">
                  <c:v>133.3358808123742</c:v>
                </c:pt>
                <c:pt idx="5932">
                  <c:v>129.65498876112059</c:v>
                </c:pt>
                <c:pt idx="5933">
                  <c:v>132.6709873724968</c:v>
                </c:pt>
                <c:pt idx="5934">
                  <c:v>131.54196018415664</c:v>
                </c:pt>
                <c:pt idx="5935">
                  <c:v>127.44790492538625</c:v>
                </c:pt>
                <c:pt idx="5936">
                  <c:v>137.1295686980105</c:v>
                </c:pt>
                <c:pt idx="5937">
                  <c:v>131.49488721875289</c:v>
                </c:pt>
                <c:pt idx="5938">
                  <c:v>123.10623003466429</c:v>
                </c:pt>
                <c:pt idx="5939">
                  <c:v>118.58884875678719</c:v>
                </c:pt>
                <c:pt idx="5940">
                  <c:v>91.605233880376019</c:v>
                </c:pt>
                <c:pt idx="5941">
                  <c:v>107.38057167459151</c:v>
                </c:pt>
                <c:pt idx="5942">
                  <c:v>123.78244511619089</c:v>
                </c:pt>
                <c:pt idx="5943">
                  <c:v>124.47188684228426</c:v>
                </c:pt>
                <c:pt idx="5944">
                  <c:v>131.27583053534107</c:v>
                </c:pt>
                <c:pt idx="5945">
                  <c:v>132.00450440516806</c:v>
                </c:pt>
                <c:pt idx="5946">
                  <c:v>128.31934399012562</c:v>
                </c:pt>
                <c:pt idx="5947">
                  <c:v>131.33106886243476</c:v>
                </c:pt>
                <c:pt idx="5948">
                  <c:v>130.1977626833154</c:v>
                </c:pt>
                <c:pt idx="5949">
                  <c:v>131.97849306368619</c:v>
                </c:pt>
                <c:pt idx="5950">
                  <c:v>135.77250395401697</c:v>
                </c:pt>
                <c:pt idx="5951">
                  <c:v>130.13352371782125</c:v>
                </c:pt>
                <c:pt idx="5952">
                  <c:v>121.74056314664264</c:v>
                </c:pt>
                <c:pt idx="5953">
                  <c:v>117.21887397655031</c:v>
                </c:pt>
                <c:pt idx="5954">
                  <c:v>93.174552825816107</c:v>
                </c:pt>
                <c:pt idx="5955">
                  <c:v>108.94554460141198</c:v>
                </c:pt>
                <c:pt idx="5956">
                  <c:v>125.3430689087844</c:v>
                </c:pt>
                <c:pt idx="5957">
                  <c:v>126.02815851255161</c:v>
                </c:pt>
                <c:pt idx="5958">
                  <c:v>132.8277472228587</c:v>
                </c:pt>
                <c:pt idx="5959">
                  <c:v>133.54770305762457</c:v>
                </c:pt>
                <c:pt idx="5960">
                  <c:v>129.85817984649086</c:v>
                </c:pt>
                <c:pt idx="5961">
                  <c:v>132.86553957477102</c:v>
                </c:pt>
                <c:pt idx="5962">
                  <c:v>131.72786603221505</c:v>
                </c:pt>
                <c:pt idx="5963">
                  <c:v>133.50422695842428</c:v>
                </c:pt>
                <c:pt idx="5964">
                  <c:v>137.28949318374359</c:v>
                </c:pt>
                <c:pt idx="5965">
                  <c:v>131.6461379948054</c:v>
                </c:pt>
                <c:pt idx="5966">
                  <c:v>123.24880089638897</c:v>
                </c:pt>
                <c:pt idx="5967">
                  <c:v>118.7227337539011</c:v>
                </c:pt>
                <c:pt idx="5968">
                  <c:v>91.552381335560852</c:v>
                </c:pt>
                <c:pt idx="5969">
                  <c:v>107.31898783112038</c:v>
                </c:pt>
                <c:pt idx="5970">
                  <c:v>123.71212684441933</c:v>
                </c:pt>
                <c:pt idx="5971">
                  <c:v>124.39283127075147</c:v>
                </c:pt>
                <c:pt idx="5972">
                  <c:v>131.18803505103597</c:v>
                </c:pt>
                <c:pt idx="5973">
                  <c:v>131.89922229138779</c:v>
                </c:pt>
                <c:pt idx="5974">
                  <c:v>128.20531567777348</c:v>
                </c:pt>
                <c:pt idx="5975">
                  <c:v>131.20829277474212</c:v>
                </c:pt>
                <c:pt idx="5976">
                  <c:v>130.06623750316433</c:v>
                </c:pt>
                <c:pt idx="5977">
                  <c:v>131.83821773378952</c:v>
                </c:pt>
                <c:pt idx="5978">
                  <c:v>135.61472619312195</c:v>
                </c:pt>
                <c:pt idx="5979">
                  <c:v>129.96699419632267</c:v>
                </c:pt>
                <c:pt idx="5980">
                  <c:v>121.56528184855537</c:v>
                </c:pt>
                <c:pt idx="5981">
                  <c:v>117.03484114659788</c:v>
                </c:pt>
                <c:pt idx="5982">
                  <c:v>88.798681895080719</c:v>
                </c:pt>
                <c:pt idx="5983">
                  <c:v>104.56093895898276</c:v>
                </c:pt>
                <c:pt idx="5984">
                  <c:v>120.94973167638366</c:v>
                </c:pt>
                <c:pt idx="5985">
                  <c:v>121.62609307401935</c:v>
                </c:pt>
                <c:pt idx="5986">
                  <c:v>128.41695722420474</c:v>
                </c:pt>
                <c:pt idx="5987">
                  <c:v>125.32705170072471</c:v>
                </c:pt>
                <c:pt idx="5988">
                  <c:v>125.42124066574482</c:v>
                </c:pt>
                <c:pt idx="5989">
                  <c:v>128.41989304034263</c:v>
                </c:pt>
                <c:pt idx="5990">
                  <c:v>127.27351710146563</c:v>
                </c:pt>
                <c:pt idx="5991">
                  <c:v>123.14475886001354</c:v>
                </c:pt>
                <c:pt idx="5992">
                  <c:v>132.8090694313222</c:v>
                </c:pt>
                <c:pt idx="5993">
                  <c:v>127.15703429859518</c:v>
                </c:pt>
                <c:pt idx="5994">
                  <c:v>118.75102352521475</c:v>
                </c:pt>
                <c:pt idx="5995">
                  <c:v>114.21628923881187</c:v>
                </c:pt>
                <c:pt idx="5996">
                  <c:v>84.549824011817719</c:v>
                </c:pt>
                <c:pt idx="5997">
                  <c:v>100.30784308117892</c:v>
                </c:pt>
                <c:pt idx="5998">
                  <c:v>116.69240407867352</c:v>
                </c:pt>
                <c:pt idx="5999">
                  <c:v>117.36454016067566</c:v>
                </c:pt>
                <c:pt idx="6000">
                  <c:v>124.15118552911304</c:v>
                </c:pt>
                <c:pt idx="6001">
                  <c:v>121.05706788711529</c:v>
                </c:pt>
                <c:pt idx="6002">
                  <c:v>124.84528678598213</c:v>
                </c:pt>
                <c:pt idx="6003">
                  <c:v>121.14285312178788</c:v>
                </c:pt>
                <c:pt idx="6004">
                  <c:v>122.98675402956069</c:v>
                </c:pt>
                <c:pt idx="6005">
                  <c:v>124.75024091303969</c:v>
                </c:pt>
                <c:pt idx="6006">
                  <c:v>118.84964949265415</c:v>
                </c:pt>
                <c:pt idx="6007">
                  <c:v>128.50979819964124</c:v>
                </c:pt>
                <c:pt idx="6008">
                  <c:v>122.85360889585506</c:v>
                </c:pt>
                <c:pt idx="6009">
                  <c:v>114.44345177271649</c:v>
                </c:pt>
                <c:pt idx="6010">
                  <c:v>109.90457908570612</c:v>
                </c:pt>
                <c:pt idx="6011">
                  <c:v>92.145930215461405</c:v>
                </c:pt>
                <c:pt idx="6012">
                  <c:v>107.89989736662181</c:v>
                </c:pt>
                <c:pt idx="6013">
                  <c:v>124.28041578880635</c:v>
                </c:pt>
                <c:pt idx="6014">
                  <c:v>131.73114061882939</c:v>
                </c:pt>
                <c:pt idx="6015">
                  <c:v>128.63300918189938</c:v>
                </c:pt>
                <c:pt idx="6016">
                  <c:v>131.70127360991665</c:v>
                </c:pt>
                <c:pt idx="6017">
                  <c:v>130.54673982087374</c:v>
                </c:pt>
                <c:pt idx="6018">
                  <c:v>132.30626336817107</c:v>
                </c:pt>
                <c:pt idx="6019">
                  <c:v>136.0579254953343</c:v>
                </c:pt>
                <c:pt idx="6020">
                  <c:v>130.39780461449399</c:v>
                </c:pt>
                <c:pt idx="6021">
                  <c:v>121.9837267463769</c:v>
                </c:pt>
                <c:pt idx="6022">
                  <c:v>91.415105021876386</c:v>
                </c:pt>
                <c:pt idx="6023">
                  <c:v>107.16527859717908</c:v>
                </c:pt>
                <c:pt idx="6024">
                  <c:v>123.54201572526696</c:v>
                </c:pt>
                <c:pt idx="6025">
                  <c:v>130.98521528724052</c:v>
                </c:pt>
                <c:pt idx="6026">
                  <c:v>127.88334011296628</c:v>
                </c:pt>
                <c:pt idx="6027">
                  <c:v>131.66382407778573</c:v>
                </c:pt>
                <c:pt idx="6028">
                  <c:v>130.94045032827333</c:v>
                </c:pt>
                <c:pt idx="6029">
                  <c:v>129.78222452515931</c:v>
                </c:pt>
                <c:pt idx="6030">
                  <c:v>131.53806928112328</c:v>
                </c:pt>
                <c:pt idx="6031">
                  <c:v>135.28241395774276</c:v>
                </c:pt>
                <c:pt idx="6032">
                  <c:v>129.61865464873691</c:v>
                </c:pt>
                <c:pt idx="6033">
                  <c:v>121.20095203728081</c:v>
                </c:pt>
                <c:pt idx="6034">
                  <c:v>89.411477393892284</c:v>
                </c:pt>
                <c:pt idx="6035">
                  <c:v>105.15818423836755</c:v>
                </c:pt>
                <c:pt idx="6036">
                  <c:v>121.53146967006347</c:v>
                </c:pt>
                <c:pt idx="6037">
                  <c:v>128.96781138174833</c:v>
                </c:pt>
                <c:pt idx="6038">
                  <c:v>125.86253027195367</c:v>
                </c:pt>
                <c:pt idx="6039">
                  <c:v>129.63962377259159</c:v>
                </c:pt>
                <c:pt idx="6040">
                  <c:v>128.90951594086579</c:v>
                </c:pt>
                <c:pt idx="6041">
                  <c:v>127.74794673469745</c:v>
                </c:pt>
                <c:pt idx="6042">
                  <c:v>129.50046398891496</c:v>
                </c:pt>
                <c:pt idx="6043">
                  <c:v>133.23820179097689</c:v>
                </c:pt>
                <c:pt idx="6044">
                  <c:v>127.57116332058249</c:v>
                </c:pt>
                <c:pt idx="6045">
                  <c:v>119.15019787184046</c:v>
                </c:pt>
                <c:pt idx="6046">
                  <c:v>90.307262198482789</c:v>
                </c:pt>
                <c:pt idx="6047">
                  <c:v>106.0508925678399</c:v>
                </c:pt>
                <c:pt idx="6048">
                  <c:v>122.42111907182212</c:v>
                </c:pt>
                <c:pt idx="6049">
                  <c:v>129.85139596474022</c:v>
                </c:pt>
                <c:pt idx="6050">
                  <c:v>126.74310915989282</c:v>
                </c:pt>
                <c:pt idx="6051">
                  <c:v>130.51721490483814</c:v>
                </c:pt>
                <c:pt idx="6052">
                  <c:v>129.78118576612616</c:v>
                </c:pt>
                <c:pt idx="6053">
                  <c:v>128.61668320052249</c:v>
                </c:pt>
                <c:pt idx="6054">
                  <c:v>130.36628541836885</c:v>
                </c:pt>
                <c:pt idx="6055">
                  <c:v>134.09824849480401</c:v>
                </c:pt>
                <c:pt idx="6056">
                  <c:v>128.42835052276092</c:v>
                </c:pt>
                <c:pt idx="6057">
                  <c:v>120.00454427068063</c:v>
                </c:pt>
                <c:pt idx="6058">
                  <c:v>103.78866436963588</c:v>
                </c:pt>
                <c:pt idx="6059">
                  <c:v>120.15628150353812</c:v>
                </c:pt>
                <c:pt idx="6060">
                  <c:v>127.58139931192476</c:v>
                </c:pt>
                <c:pt idx="6061">
                  <c:v>124.47056296229151</c:v>
                </c:pt>
                <c:pt idx="6062">
                  <c:v>128.2421392728987</c:v>
                </c:pt>
                <c:pt idx="6063">
                  <c:v>127.50111192971585</c:v>
                </c:pt>
                <c:pt idx="6064">
                  <c:v>126.33414075890393</c:v>
                </c:pt>
                <c:pt idx="6065">
                  <c:v>128.0812948118535</c:v>
                </c:pt>
                <c:pt idx="6066">
                  <c:v>131.80842320267811</c:v>
                </c:pt>
                <c:pt idx="6067">
                  <c:v>126.13613887003164</c:v>
                </c:pt>
                <c:pt idx="6068">
                  <c:v>117.70996701787259</c:v>
                </c:pt>
                <c:pt idx="6069">
                  <c:v>76.241710179028246</c:v>
                </c:pt>
                <c:pt idx="6070">
                  <c:v>84.704046157089735</c:v>
                </c:pt>
                <c:pt idx="6071">
                  <c:v>116.80842180330232</c:v>
                </c:pt>
                <c:pt idx="6072">
                  <c:v>117.46159974328401</c:v>
                </c:pt>
                <c:pt idx="6073">
                  <c:v>124.22938382511191</c:v>
                </c:pt>
                <c:pt idx="6074">
                  <c:v>121.11650235600595</c:v>
                </c:pt>
                <c:pt idx="6075">
                  <c:v>124.88605548855264</c:v>
                </c:pt>
                <c:pt idx="6076">
                  <c:v>121.16505471732759</c:v>
                </c:pt>
                <c:pt idx="6077">
                  <c:v>122.97211976900469</c:v>
                </c:pt>
                <c:pt idx="6078">
                  <c:v>124.7173390863816</c:v>
                </c:pt>
                <c:pt idx="6079">
                  <c:v>118.79858112506514</c:v>
                </c:pt>
                <c:pt idx="6080">
                  <c:v>128.44066490063719</c:v>
                </c:pt>
                <c:pt idx="6081">
                  <c:v>122.76651285637605</c:v>
                </c:pt>
                <c:pt idx="6082">
                  <c:v>114.33849576218699</c:v>
                </c:pt>
                <c:pt idx="6083">
                  <c:v>109.78186644918434</c:v>
                </c:pt>
                <c:pt idx="6084">
                  <c:v>79.92346871572272</c:v>
                </c:pt>
                <c:pt idx="6085">
                  <c:v>95.66074368731816</c:v>
                </c:pt>
                <c:pt idx="6086">
                  <c:v>112.02467940681268</c:v>
                </c:pt>
                <c:pt idx="6087">
                  <c:v>112.67630969484006</c:v>
                </c:pt>
                <c:pt idx="6088">
                  <c:v>119.44256941408702</c:v>
                </c:pt>
                <c:pt idx="6089">
                  <c:v>116.3281869251187</c:v>
                </c:pt>
                <c:pt idx="6090">
                  <c:v>120.09626243316072</c:v>
                </c:pt>
                <c:pt idx="6091">
                  <c:v>116.37380748472047</c:v>
                </c:pt>
                <c:pt idx="6092">
                  <c:v>119.34836997490027</c:v>
                </c:pt>
                <c:pt idx="6093">
                  <c:v>119.9218705145236</c:v>
                </c:pt>
                <c:pt idx="6094">
                  <c:v>114.00175267023789</c:v>
                </c:pt>
                <c:pt idx="6095">
                  <c:v>123.64250025911218</c:v>
                </c:pt>
                <c:pt idx="6096">
                  <c:v>117.96703577206542</c:v>
                </c:pt>
                <c:pt idx="6097">
                  <c:v>109.53773002593186</c:v>
                </c:pt>
                <c:pt idx="6098">
                  <c:v>104.97983589803134</c:v>
                </c:pt>
                <c:pt idx="6099">
                  <c:v>87.055818007277267</c:v>
                </c:pt>
                <c:pt idx="6100">
                  <c:v>102.7920689157192</c:v>
                </c:pt>
                <c:pt idx="6101">
                  <c:v>119.15500486924751</c:v>
                </c:pt>
                <c:pt idx="6102">
                  <c:v>126.5709683850646</c:v>
                </c:pt>
                <c:pt idx="6103">
                  <c:v>123.4556592432334</c:v>
                </c:pt>
                <c:pt idx="6104">
                  <c:v>127.2228325408057</c:v>
                </c:pt>
                <c:pt idx="6105">
                  <c:v>126.47320912581218</c:v>
                </c:pt>
                <c:pt idx="6106">
                  <c:v>125.30204519929769</c:v>
                </c:pt>
                <c:pt idx="6107">
                  <c:v>127.04507688185201</c:v>
                </c:pt>
                <c:pt idx="6108">
                  <c:v>130.76417227055134</c:v>
                </c:pt>
                <c:pt idx="6109">
                  <c:v>125.08797759220045</c:v>
                </c:pt>
                <c:pt idx="6110">
                  <c:v>116.6579663517077</c:v>
                </c:pt>
                <c:pt idx="6111">
                  <c:v>85.937848324810389</c:v>
                </c:pt>
                <c:pt idx="6112">
                  <c:v>101.67366711406758</c:v>
                </c:pt>
                <c:pt idx="6113">
                  <c:v>118.03619593626945</c:v>
                </c:pt>
                <c:pt idx="6114">
                  <c:v>125.45142022931931</c:v>
                </c:pt>
                <c:pt idx="6115">
                  <c:v>122.33577903228307</c:v>
                </c:pt>
                <c:pt idx="6116">
                  <c:v>126.10264533498932</c:v>
                </c:pt>
                <c:pt idx="6117">
                  <c:v>125.35248317530227</c:v>
                </c:pt>
                <c:pt idx="6118">
                  <c:v>124.18108752904099</c:v>
                </c:pt>
                <c:pt idx="6119">
                  <c:v>125.92391261234842</c:v>
                </c:pt>
                <c:pt idx="6120">
                  <c:v>129.64267021571681</c:v>
                </c:pt>
                <c:pt idx="6121">
                  <c:v>123.96634437517601</c:v>
                </c:pt>
                <c:pt idx="6122">
                  <c:v>115.53622714077881</c:v>
                </c:pt>
                <c:pt idx="6123">
                  <c:v>83.631052073504392</c:v>
                </c:pt>
                <c:pt idx="6124">
                  <c:v>99.367042209797958</c:v>
                </c:pt>
                <c:pt idx="6125">
                  <c:v>115.72976761611228</c:v>
                </c:pt>
                <c:pt idx="6126">
                  <c:v>123.14546079059586</c:v>
                </c:pt>
                <c:pt idx="6127">
                  <c:v>120.03009188988635</c:v>
                </c:pt>
                <c:pt idx="6128">
                  <c:v>123.7972557240292</c:v>
                </c:pt>
                <c:pt idx="6129">
                  <c:v>123.04776432197181</c:v>
                </c:pt>
                <c:pt idx="6130">
                  <c:v>121.8767418946633</c:v>
                </c:pt>
                <c:pt idx="6131">
                  <c:v>123.61996541754449</c:v>
                </c:pt>
                <c:pt idx="6132">
                  <c:v>127.33959553891492</c:v>
                </c:pt>
                <c:pt idx="6133">
                  <c:v>121.66374376330299</c:v>
                </c:pt>
                <c:pt idx="6134">
                  <c:v>113.23412578749949</c:v>
                </c:pt>
                <c:pt idx="6135">
                  <c:v>84.313573405954841</c:v>
                </c:pt>
                <c:pt idx="6136">
                  <c:v>100.05033918587694</c:v>
                </c:pt>
                <c:pt idx="6137">
                  <c:v>116.41386527372032</c:v>
                </c:pt>
                <c:pt idx="6138">
                  <c:v>123.8312348520197</c:v>
                </c:pt>
                <c:pt idx="6139">
                  <c:v>120.71674163519927</c:v>
                </c:pt>
                <c:pt idx="6140">
                  <c:v>124.48480611431478</c:v>
                </c:pt>
                <c:pt idx="6141">
                  <c:v>123.73719080010086</c:v>
                </c:pt>
                <c:pt idx="6142">
                  <c:v>122.56714377105149</c:v>
                </c:pt>
                <c:pt idx="6143">
                  <c:v>124.31136756405239</c:v>
                </c:pt>
                <c:pt idx="6144">
                  <c:v>128.03307274351315</c:v>
                </c:pt>
                <c:pt idx="6145">
                  <c:v>122.35829570507701</c:v>
                </c:pt>
                <c:pt idx="6146">
                  <c:v>113.92977723672691</c:v>
                </c:pt>
                <c:pt idx="6147">
                  <c:v>81.934990005065899</c:v>
                </c:pt>
                <c:pt idx="6148">
                  <c:v>97.673125793107161</c:v>
                </c:pt>
                <c:pt idx="6149">
                  <c:v>114.03804628084056</c:v>
                </c:pt>
                <c:pt idx="6150">
                  <c:v>121.45827768747199</c:v>
                </c:pt>
                <c:pt idx="6151">
                  <c:v>118.34525182380368</c:v>
                </c:pt>
                <c:pt idx="6152">
                  <c:v>122.11480789729625</c:v>
                </c:pt>
                <c:pt idx="6153">
                  <c:v>121.37024833657783</c:v>
                </c:pt>
                <c:pt idx="6154">
                  <c:v>120.2017653853447</c:v>
                </c:pt>
                <c:pt idx="6155">
                  <c:v>121.94757733473813</c:v>
                </c:pt>
                <c:pt idx="6156">
                  <c:v>125.67253089179448</c:v>
                </c:pt>
                <c:pt idx="6157">
                  <c:v>119.99941398725358</c:v>
                </c:pt>
                <c:pt idx="6158">
                  <c:v>111.57257955669223</c:v>
                </c:pt>
                <c:pt idx="6159">
                  <c:v>70.106018400823643</c:v>
                </c:pt>
                <c:pt idx="6160">
                  <c:v>78.569394507869575</c:v>
                </c:pt>
                <c:pt idx="6161">
                  <c:v>110.67636171870524</c:v>
                </c:pt>
                <c:pt idx="6162">
                  <c:v>111.33109110594319</c:v>
                </c:pt>
                <c:pt idx="6163">
                  <c:v>118.10059707740356</c:v>
                </c:pt>
                <c:pt idx="6164">
                  <c:v>114.98960793297992</c:v>
                </c:pt>
                <c:pt idx="6165">
                  <c:v>118.76122381272062</c:v>
                </c:pt>
                <c:pt idx="6166">
                  <c:v>115.04245619338438</c:v>
                </c:pt>
                <c:pt idx="6167">
                  <c:v>118.02085289578987</c:v>
                </c:pt>
                <c:pt idx="6168">
                  <c:v>118.60246218937395</c:v>
                </c:pt>
                <c:pt idx="6169">
                  <c:v>112.68661871554042</c:v>
                </c:pt>
                <c:pt idx="6170">
                  <c:v>122.33178721540084</c:v>
                </c:pt>
                <c:pt idx="6171">
                  <c:v>116.66089008290537</c:v>
                </c:pt>
                <c:pt idx="6172">
                  <c:v>108.23629803333444</c:v>
                </c:pt>
                <c:pt idx="6173">
                  <c:v>103.68326383793406</c:v>
                </c:pt>
                <c:pt idx="6174">
                  <c:v>65.399021971792166</c:v>
                </c:pt>
                <c:pt idx="6175">
                  <c:v>105.97682553038219</c:v>
                </c:pt>
                <c:pt idx="6176">
                  <c:v>106.63408523167448</c:v>
                </c:pt>
                <c:pt idx="6177">
                  <c:v>113.40614318143324</c:v>
                </c:pt>
                <c:pt idx="6178">
                  <c:v>110.29772760691354</c:v>
                </c:pt>
                <c:pt idx="6179">
                  <c:v>114.07193857486418</c:v>
                </c:pt>
                <c:pt idx="6180">
                  <c:v>110.35578748806385</c:v>
                </c:pt>
                <c:pt idx="6181">
                  <c:v>112.17312705891908</c:v>
                </c:pt>
                <c:pt idx="6182">
                  <c:v>113.92377099786626</c:v>
                </c:pt>
                <c:pt idx="6183">
                  <c:v>108.01062908078269</c:v>
                </c:pt>
                <c:pt idx="6184">
                  <c:v>117.65852020184884</c:v>
                </c:pt>
                <c:pt idx="6185">
                  <c:v>111.99036667706018</c:v>
                </c:pt>
                <c:pt idx="6186">
                  <c:v>103.56853914307655</c:v>
                </c:pt>
                <c:pt idx="6187">
                  <c:v>99.018290291878841</c:v>
                </c:pt>
                <c:pt idx="6188">
                  <c:v>81.170564656572651</c:v>
                </c:pt>
                <c:pt idx="6189">
                  <c:v>96.916120156855314</c:v>
                </c:pt>
                <c:pt idx="6190">
                  <c:v>113.28852538732315</c:v>
                </c:pt>
                <c:pt idx="6191">
                  <c:v>120.72392051886382</c:v>
                </c:pt>
                <c:pt idx="6192">
                  <c:v>117.61857320618081</c:v>
                </c:pt>
                <c:pt idx="6193">
                  <c:v>121.39587199890265</c:v>
                </c:pt>
                <c:pt idx="6194">
                  <c:v>120.66698949699243</c:v>
                </c:pt>
                <c:pt idx="6195">
                  <c:v>119.50644043815194</c:v>
                </c:pt>
                <c:pt idx="6196">
                  <c:v>121.26024955384869</c:v>
                </c:pt>
                <c:pt idx="6197">
                  <c:v>125.00138634905699</c:v>
                </c:pt>
                <c:pt idx="6198">
                  <c:v>119.33645505337334</c:v>
                </c:pt>
                <c:pt idx="6199">
                  <c:v>110.91786857961465</c:v>
                </c:pt>
                <c:pt idx="6200">
                  <c:v>80.320804132077953</c:v>
                </c:pt>
                <c:pt idx="6201">
                  <c:v>96.069801493438021</c:v>
                </c:pt>
                <c:pt idx="6202">
                  <c:v>112.44566624830425</c:v>
                </c:pt>
                <c:pt idx="6203">
                  <c:v>119.88803301417173</c:v>
                </c:pt>
                <c:pt idx="6204">
                  <c:v>116.78619760783592</c:v>
                </c:pt>
                <c:pt idx="6205">
                  <c:v>120.5670255630655</c:v>
                </c:pt>
                <c:pt idx="6206">
                  <c:v>119.84525274156498</c:v>
                </c:pt>
                <c:pt idx="6207">
                  <c:v>118.68828399273171</c:v>
                </c:pt>
                <c:pt idx="6208">
                  <c:v>120.44569025883359</c:v>
                </c:pt>
                <c:pt idx="6209">
                  <c:v>124.19407145447214</c:v>
                </c:pt>
                <c:pt idx="6210">
                  <c:v>118.53278719672998</c:v>
                </c:pt>
                <c:pt idx="6211">
                  <c:v>110.11786417714799</c:v>
                </c:pt>
                <c:pt idx="6212">
                  <c:v>78.372930128728228</c:v>
                </c:pt>
                <c:pt idx="6213">
                  <c:v>94.125764329269231</c:v>
                </c:pt>
                <c:pt idx="6214">
                  <c:v>110.50548101886365</c:v>
                </c:pt>
                <c:pt idx="6215">
                  <c:v>117.9555964876681</c:v>
                </c:pt>
                <c:pt idx="6216">
                  <c:v>114.85765762176086</c:v>
                </c:pt>
                <c:pt idx="6217">
                  <c:v>118.6423967574335</c:v>
                </c:pt>
                <c:pt idx="6218">
                  <c:v>117.92848975631414</c:v>
                </c:pt>
                <c:pt idx="6219">
                  <c:v>116.77547541601126</c:v>
                </c:pt>
                <c:pt idx="6220">
                  <c:v>118.53685026785283</c:v>
                </c:pt>
                <c:pt idx="6221">
                  <c:v>122.29321069892237</c:v>
                </c:pt>
                <c:pt idx="6222">
                  <c:v>116.6359368559432</c:v>
                </c:pt>
                <c:pt idx="6223">
                  <c:v>103.68576637853336</c:v>
                </c:pt>
                <c:pt idx="6224">
                  <c:v>79.499319500529538</c:v>
                </c:pt>
                <c:pt idx="6225">
                  <c:v>95.256320690313885</c:v>
                </c:pt>
                <c:pt idx="6226">
                  <c:v>111.64021662724403</c:v>
                </c:pt>
                <c:pt idx="6227">
                  <c:v>119.09872687106242</c:v>
                </c:pt>
                <c:pt idx="6228">
                  <c:v>116.00500328509142</c:v>
                </c:pt>
                <c:pt idx="6229">
                  <c:v>119.79396946318894</c:v>
                </c:pt>
                <c:pt idx="6230">
                  <c:v>119.08855133481804</c:v>
                </c:pt>
                <c:pt idx="6231">
                  <c:v>117.93979857416041</c:v>
                </c:pt>
                <c:pt idx="6232">
                  <c:v>119.70544626678917</c:v>
                </c:pt>
                <c:pt idx="6233">
                  <c:v>123.47038565766604</c:v>
                </c:pt>
                <c:pt idx="6234">
                  <c:v>117.81741768026292</c:v>
                </c:pt>
                <c:pt idx="6235">
                  <c:v>109.41083540264204</c:v>
                </c:pt>
                <c:pt idx="6236">
                  <c:v>69.157632950307246</c:v>
                </c:pt>
                <c:pt idx="6237">
                  <c:v>77.642260508732576</c:v>
                </c:pt>
                <c:pt idx="6238">
                  <c:v>109.79201969490202</c:v>
                </c:pt>
                <c:pt idx="6239">
                  <c:v>110.46828835539119</c:v>
                </c:pt>
                <c:pt idx="6240">
                  <c:v>117.25942828498515</c:v>
                </c:pt>
                <c:pt idx="6241">
                  <c:v>114.17016715087517</c:v>
                </c:pt>
                <c:pt idx="6242">
                  <c:v>116.12289768885593</c:v>
                </c:pt>
                <c:pt idx="6243">
                  <c:v>117.89304989079152</c:v>
                </c:pt>
                <c:pt idx="6244">
                  <c:v>111.99948528982351</c:v>
                </c:pt>
                <c:pt idx="6245">
                  <c:v>121.66702220465883</c:v>
                </c:pt>
                <c:pt idx="6246">
                  <c:v>116.01858237364915</c:v>
                </c:pt>
                <c:pt idx="6247">
                  <c:v>107.61653585376904</c:v>
                </c:pt>
                <c:pt idx="6248">
                  <c:v>103.08613475521533</c:v>
                </c:pt>
                <c:pt idx="6249">
                  <c:v>74.867164995910869</c:v>
                </c:pt>
                <c:pt idx="6250">
                  <c:v>90.63320319021615</c:v>
                </c:pt>
                <c:pt idx="6251">
                  <c:v>107.02615132139275</c:v>
                </c:pt>
                <c:pt idx="6252">
                  <c:v>107.70704239502379</c:v>
                </c:pt>
                <c:pt idx="6253">
                  <c:v>114.50281045106513</c:v>
                </c:pt>
                <c:pt idx="6254">
                  <c:v>111.41818301971156</c:v>
                </c:pt>
                <c:pt idx="6255">
                  <c:v>115.21625946815185</c:v>
                </c:pt>
                <c:pt idx="6256">
                  <c:v>111.52405049727389</c:v>
                </c:pt>
                <c:pt idx="6257">
                  <c:v>113.38950138672163</c:v>
                </c:pt>
                <c:pt idx="6258">
                  <c:v>115.16431311276703</c:v>
                </c:pt>
                <c:pt idx="6259">
                  <c:v>109.27541278707855</c:v>
                </c:pt>
                <c:pt idx="6260">
                  <c:v>118.94761859032751</c:v>
                </c:pt>
                <c:pt idx="6261">
                  <c:v>113.30385212270464</c:v>
                </c:pt>
                <c:pt idx="6262">
                  <c:v>104.90648330290973</c:v>
                </c:pt>
                <c:pt idx="6263">
                  <c:v>100.380764102664</c:v>
                </c:pt>
                <c:pt idx="6264">
                  <c:v>70.812194337864611</c:v>
                </c:pt>
                <c:pt idx="6265">
                  <c:v>70.812194337864611</c:v>
                </c:pt>
                <c:pt idx="6266">
                  <c:v>102.98061582019835</c:v>
                </c:pt>
                <c:pt idx="6267">
                  <c:v>103.66622833586644</c:v>
                </c:pt>
                <c:pt idx="6268">
                  <c:v>110.46672022355538</c:v>
                </c:pt>
                <c:pt idx="6269">
                  <c:v>107.38681887377909</c:v>
                </c:pt>
                <c:pt idx="6270">
                  <c:v>111.18962351398855</c:v>
                </c:pt>
                <c:pt idx="6271">
                  <c:v>107.50214470528117</c:v>
                </c:pt>
                <c:pt idx="6272">
                  <c:v>110.51192934968482</c:v>
                </c:pt>
                <c:pt idx="6273">
                  <c:v>111.15660823109417</c:v>
                </c:pt>
                <c:pt idx="6274">
                  <c:v>105.27244455037828</c:v>
                </c:pt>
                <c:pt idx="6275">
                  <c:v>114.94938826942024</c:v>
                </c:pt>
                <c:pt idx="6276">
                  <c:v>109.31036084839857</c:v>
                </c:pt>
                <c:pt idx="6277">
                  <c:v>100.91773206598208</c:v>
                </c:pt>
                <c:pt idx="6278">
                  <c:v>96.396753753844635</c:v>
                </c:pt>
                <c:pt idx="6279">
                  <c:v>78.815550399992105</c:v>
                </c:pt>
                <c:pt idx="6280">
                  <c:v>94.591046530732655</c:v>
                </c:pt>
                <c:pt idx="6281">
                  <c:v>110.99345457751363</c:v>
                </c:pt>
                <c:pt idx="6282">
                  <c:v>111.6838072664665</c:v>
                </c:pt>
                <c:pt idx="6283">
                  <c:v>118.48903835815004</c:v>
                </c:pt>
                <c:pt idx="6284">
                  <c:v>115.41387510321056</c:v>
                </c:pt>
                <c:pt idx="6285">
                  <c:v>119.22141658936184</c:v>
                </c:pt>
                <c:pt idx="6286">
                  <c:v>115.53867323800233</c:v>
                </c:pt>
                <c:pt idx="6287">
                  <c:v>117.42305599401881</c:v>
                </c:pt>
                <c:pt idx="6288">
                  <c:v>119.20733340822089</c:v>
                </c:pt>
                <c:pt idx="6289">
                  <c:v>113.32789823476375</c:v>
                </c:pt>
                <c:pt idx="6290">
                  <c:v>123.00956837495609</c:v>
                </c:pt>
                <c:pt idx="6291">
                  <c:v>117.3752651497142</c:v>
                </c:pt>
                <c:pt idx="6292">
                  <c:v>108.98735819852799</c:v>
                </c:pt>
                <c:pt idx="6293">
                  <c:v>104.4710992139684</c:v>
                </c:pt>
                <c:pt idx="6294">
                  <c:v>78.699718971177816</c:v>
                </c:pt>
                <c:pt idx="6295">
                  <c:v>78.699718971177816</c:v>
                </c:pt>
                <c:pt idx="6296">
                  <c:v>110.88699245066428</c:v>
                </c:pt>
                <c:pt idx="6297">
                  <c:v>111.58202361337528</c:v>
                </c:pt>
                <c:pt idx="6298">
                  <c:v>118.39192887725963</c:v>
                </c:pt>
                <c:pt idx="6299">
                  <c:v>115.32143535562567</c:v>
                </c:pt>
                <c:pt idx="6300">
                  <c:v>119.13364199899488</c:v>
                </c:pt>
                <c:pt idx="6301">
                  <c:v>115.45555909173508</c:v>
                </c:pt>
                <c:pt idx="6302">
                  <c:v>117.34924804930795</c:v>
                </c:pt>
                <c:pt idx="6303">
                  <c:v>119.13817094775533</c:v>
                </c:pt>
                <c:pt idx="6304">
                  <c:v>113.26337599900576</c:v>
                </c:pt>
                <c:pt idx="6305">
                  <c:v>122.94968096821485</c:v>
                </c:pt>
                <c:pt idx="6306">
                  <c:v>117.3200070403467</c:v>
                </c:pt>
                <c:pt idx="6307">
                  <c:v>108.93672371906901</c:v>
                </c:pt>
                <c:pt idx="6308">
                  <c:v>104.75206701472287</c:v>
                </c:pt>
                <c:pt idx="6309">
                  <c:v>69.001658407593425</c:v>
                </c:pt>
                <c:pt idx="6310">
                  <c:v>77.50959618311262</c:v>
                </c:pt>
                <c:pt idx="6311">
                  <c:v>109.70596715534512</c:v>
                </c:pt>
                <c:pt idx="6312">
                  <c:v>110.40553601133962</c:v>
                </c:pt>
                <c:pt idx="6313">
                  <c:v>117.21997142286088</c:v>
                </c:pt>
                <c:pt idx="6314">
                  <c:v>114.15400037084773</c:v>
                </c:pt>
                <c:pt idx="6315">
                  <c:v>117.97072167372038</c:v>
                </c:pt>
                <c:pt idx="6316">
                  <c:v>117.32081829559752</c:v>
                </c:pt>
                <c:pt idx="6317">
                  <c:v>116.19982352467284</c:v>
                </c:pt>
                <c:pt idx="6318">
                  <c:v>117.99322852638379</c:v>
                </c:pt>
                <c:pt idx="6319">
                  <c:v>112.12290721428745</c:v>
                </c:pt>
                <c:pt idx="6320">
                  <c:v>121.81367722308165</c:v>
                </c:pt>
                <c:pt idx="6321">
                  <c:v>116.18845960756541</c:v>
                </c:pt>
                <c:pt idx="6322">
                  <c:v>107.80962374153567</c:v>
                </c:pt>
                <c:pt idx="6323">
                  <c:v>103.30242105246474</c:v>
                </c:pt>
                <c:pt idx="6324">
                  <c:v>79.404702011072573</c:v>
                </c:pt>
                <c:pt idx="6325">
                  <c:v>95.193778736332007</c:v>
                </c:pt>
                <c:pt idx="6326">
                  <c:v>111.60974567999499</c:v>
                </c:pt>
                <c:pt idx="6327">
                  <c:v>112.31363517198729</c:v>
                </c:pt>
                <c:pt idx="6328">
                  <c:v>119.13238057741565</c:v>
                </c:pt>
                <c:pt idx="6329">
                  <c:v>116.07070875224004</c:v>
                </c:pt>
                <c:pt idx="6330">
                  <c:v>119.89171839027505</c:v>
                </c:pt>
                <c:pt idx="6331">
                  <c:v>116.22241951977017</c:v>
                </c:pt>
                <c:pt idx="6332">
                  <c:v>119.25035851082409</c:v>
                </c:pt>
                <c:pt idx="6333">
                  <c:v>119.93126718742678</c:v>
                </c:pt>
                <c:pt idx="6334">
                  <c:v>114.06517789582382</c:v>
                </c:pt>
                <c:pt idx="6335">
                  <c:v>123.76016829354569</c:v>
                </c:pt>
                <c:pt idx="6336">
                  <c:v>118.1391593134106</c:v>
                </c:pt>
                <c:pt idx="6337">
                  <c:v>109.76452020761512</c:v>
                </c:pt>
                <c:pt idx="6338">
                  <c:v>105.26150228243355</c:v>
                </c:pt>
                <c:pt idx="6339">
                  <c:v>78.314300584467546</c:v>
                </c:pt>
                <c:pt idx="6340">
                  <c:v>94.107435533527465</c:v>
                </c:pt>
                <c:pt idx="6341">
                  <c:v>110.52744739850516</c:v>
                </c:pt>
                <c:pt idx="6342">
                  <c:v>111.2353683932302</c:v>
                </c:pt>
                <c:pt idx="6343">
                  <c:v>118.05813176697932</c:v>
                </c:pt>
                <c:pt idx="6344">
                  <c:v>115.00046426046006</c:v>
                </c:pt>
                <c:pt idx="6345">
                  <c:v>118.82546445264863</c:v>
                </c:pt>
                <c:pt idx="6346">
                  <c:v>118.19204393091192</c:v>
                </c:pt>
                <c:pt idx="6347">
                  <c:v>117.07925265227335</c:v>
                </c:pt>
                <c:pt idx="6348">
                  <c:v>118.88083554055524</c:v>
                </c:pt>
                <c:pt idx="6349">
                  <c:v>113.01866627400175</c:v>
                </c:pt>
                <c:pt idx="6350">
                  <c:v>122.71756225288922</c:v>
                </c:pt>
                <c:pt idx="6351">
                  <c:v>117.10044429842635</c:v>
                </c:pt>
                <c:pt idx="6352">
                  <c:v>108.72968155172127</c:v>
                </c:pt>
                <c:pt idx="6353">
                  <c:v>104.23052520841037</c:v>
                </c:pt>
                <c:pt idx="6354">
                  <c:v>67.770767549723331</c:v>
                </c:pt>
                <c:pt idx="6355">
                  <c:v>76.290852233614899</c:v>
                </c:pt>
                <c:pt idx="6356">
                  <c:v>108.51139875321431</c:v>
                </c:pt>
                <c:pt idx="6357">
                  <c:v>109.22299555407136</c:v>
                </c:pt>
                <c:pt idx="6358">
                  <c:v>116.04941856393384</c:v>
                </c:pt>
                <c:pt idx="6359">
                  <c:v>112.99539441998046</c:v>
                </c:pt>
                <c:pt idx="6360">
                  <c:v>116.82402159818636</c:v>
                </c:pt>
                <c:pt idx="6361">
                  <c:v>113.16230990996067</c:v>
                </c:pt>
                <c:pt idx="6362">
                  <c:v>115.08859147466228</c:v>
                </c:pt>
                <c:pt idx="6363">
                  <c:v>116.89373482354617</c:v>
                </c:pt>
                <c:pt idx="6364">
                  <c:v>111.03510913414506</c:v>
                </c:pt>
                <c:pt idx="6365">
                  <c:v>120.73753170699412</c:v>
                </c:pt>
                <c:pt idx="6366">
                  <c:v>115.12392326411552</c:v>
                </c:pt>
                <c:pt idx="6367">
                  <c:v>106.75665284798713</c:v>
                </c:pt>
                <c:pt idx="6368">
                  <c:v>102.26097155619641</c:v>
                </c:pt>
                <c:pt idx="6369">
                  <c:v>72.959877467606873</c:v>
                </c:pt>
                <c:pt idx="6370">
                  <c:v>88.760017242282018</c:v>
                </c:pt>
                <c:pt idx="6371">
                  <c:v>105.18699965143315</c:v>
                </c:pt>
                <c:pt idx="6372">
                  <c:v>105.90185671320972</c:v>
                </c:pt>
                <c:pt idx="6373">
                  <c:v>112.73152148229403</c:v>
                </c:pt>
                <c:pt idx="6374">
                  <c:v>109.68072050594616</c:v>
                </c:pt>
                <c:pt idx="6375">
                  <c:v>113.51255217080814</c:v>
                </c:pt>
                <c:pt idx="6376">
                  <c:v>109.85402619958245</c:v>
                </c:pt>
                <c:pt idx="6377">
                  <c:v>112.89268865840086</c:v>
                </c:pt>
                <c:pt idx="6378">
                  <c:v>113.59489476822696</c:v>
                </c:pt>
                <c:pt idx="6379">
                  <c:v>107.73937884226308</c:v>
                </c:pt>
                <c:pt idx="6380">
                  <c:v>117.44489197450349</c:v>
                </c:pt>
                <c:pt idx="6381">
                  <c:v>111.8343548019425</c:v>
                </c:pt>
                <c:pt idx="6382">
                  <c:v>103.47013628266193</c:v>
                </c:pt>
                <c:pt idx="6383">
                  <c:v>98.977487430469438</c:v>
                </c:pt>
                <c:pt idx="6384">
                  <c:v>81.647479458870833</c:v>
                </c:pt>
                <c:pt idx="6385">
                  <c:v>97.450452632937541</c:v>
                </c:pt>
                <c:pt idx="6386">
                  <c:v>113.88024810488675</c:v>
                </c:pt>
                <c:pt idx="6387">
                  <c:v>121.43033474774619</c:v>
                </c:pt>
                <c:pt idx="6388">
                  <c:v>118.38228537049571</c:v>
                </c:pt>
                <c:pt idx="6389">
                  <c:v>122.21684799753196</c:v>
                </c:pt>
                <c:pt idx="6390">
                  <c:v>121.60238420572519</c:v>
                </c:pt>
                <c:pt idx="6391">
                  <c:v>120.49898669843056</c:v>
                </c:pt>
                <c:pt idx="6392">
                  <c:v>122.30990661619848</c:v>
                </c:pt>
                <c:pt idx="6393">
                  <c:v>126.16513613462668</c:v>
                </c:pt>
                <c:pt idx="6394">
                  <c:v>120.55718344774392</c:v>
                </c:pt>
                <c:pt idx="6395">
                  <c:v>112.19552820871844</c:v>
                </c:pt>
                <c:pt idx="6396">
                  <c:v>82.164807992140965</c:v>
                </c:pt>
                <c:pt idx="6397">
                  <c:v>97.970106849052542</c:v>
                </c:pt>
                <c:pt idx="6398">
                  <c:v>114.40220602776046</c:v>
                </c:pt>
                <c:pt idx="6399">
                  <c:v>121.95683391781813</c:v>
                </c:pt>
                <c:pt idx="6400">
                  <c:v>118.91102196377128</c:v>
                </c:pt>
                <c:pt idx="6401">
                  <c:v>122.74779980340776</c:v>
                </c:pt>
                <c:pt idx="6402">
                  <c:v>122.1376995782946</c:v>
                </c:pt>
                <c:pt idx="6403">
                  <c:v>121.03645031352021</c:v>
                </c:pt>
                <c:pt idx="6404">
                  <c:v>122.84949604006634</c:v>
                </c:pt>
                <c:pt idx="6405">
                  <c:v>126.70890965955461</c:v>
                </c:pt>
                <c:pt idx="6406">
                  <c:v>121.10301515911672</c:v>
                </c:pt>
                <c:pt idx="6407">
                  <c:v>112.74339546112316</c:v>
                </c:pt>
                <c:pt idx="6408">
                  <c:v>81.546391096603344</c:v>
                </c:pt>
                <c:pt idx="6409">
                  <c:v>97.353473181471927</c:v>
                </c:pt>
                <c:pt idx="6410">
                  <c:v>113.78733237746368</c:v>
                </c:pt>
                <c:pt idx="6411">
                  <c:v>121.34541050144135</c:v>
                </c:pt>
                <c:pt idx="6412">
                  <c:v>118.30128868156801</c:v>
                </c:pt>
                <c:pt idx="6413">
                  <c:v>122.13973327979261</c:v>
                </c:pt>
                <c:pt idx="6414">
                  <c:v>121.53289628835724</c:v>
                </c:pt>
                <c:pt idx="6415">
                  <c:v>120.43324342216087</c:v>
                </c:pt>
                <c:pt idx="6416">
                  <c:v>122.24786201867842</c:v>
                </c:pt>
                <c:pt idx="6417">
                  <c:v>126.11035064747524</c:v>
                </c:pt>
                <c:pt idx="6418">
                  <c:v>120.50595821583457</c:v>
                </c:pt>
                <c:pt idx="6419">
                  <c:v>112.14781691697439</c:v>
                </c:pt>
                <c:pt idx="6420">
                  <c:v>83.942534482992983</c:v>
                </c:pt>
                <c:pt idx="6421">
                  <c:v>99.750832561951185</c:v>
                </c:pt>
                <c:pt idx="6422">
                  <c:v>116.18588373129776</c:v>
                </c:pt>
                <c:pt idx="6423">
                  <c:v>123.74627364325893</c:v>
                </c:pt>
                <c:pt idx="6424">
                  <c:v>120.70327159161573</c:v>
                </c:pt>
                <c:pt idx="6425">
                  <c:v>124.54281184456315</c:v>
                </c:pt>
                <c:pt idx="6426">
                  <c:v>123.93809373761229</c:v>
                </c:pt>
                <c:pt idx="6427">
                  <c:v>122.83946406085707</c:v>
                </c:pt>
                <c:pt idx="6428">
                  <c:v>124.65508165267015</c:v>
                </c:pt>
                <c:pt idx="6429">
                  <c:v>128.51949561735609</c:v>
                </c:pt>
                <c:pt idx="6430">
                  <c:v>122.91602949208573</c:v>
                </c:pt>
                <c:pt idx="6431">
                  <c:v>114.55879023699923</c:v>
                </c:pt>
                <c:pt idx="6432">
                  <c:v>83.274604932324422</c:v>
                </c:pt>
                <c:pt idx="6433">
                  <c:v>99.083537330737201</c:v>
                </c:pt>
                <c:pt idx="6434">
                  <c:v>115.51919842483353</c:v>
                </c:pt>
                <c:pt idx="6435">
                  <c:v>123.08073497875031</c:v>
                </c:pt>
                <c:pt idx="6436">
                  <c:v>120.03826963452229</c:v>
                </c:pt>
                <c:pt idx="6437">
                  <c:v>123.87832218057579</c:v>
                </c:pt>
                <c:pt idx="6438">
                  <c:v>123.27455540569449</c:v>
                </c:pt>
                <c:pt idx="6439">
                  <c:v>122.17636476420269</c:v>
                </c:pt>
                <c:pt idx="6440">
                  <c:v>123.9923969695588</c:v>
                </c:pt>
                <c:pt idx="6441">
                  <c:v>127.85756689720898</c:v>
                </c:pt>
                <c:pt idx="6442">
                  <c:v>122.2544421237357</c:v>
                </c:pt>
                <c:pt idx="6443">
                  <c:v>113.89751980353026</c:v>
                </c:pt>
                <c:pt idx="6444">
                  <c:v>81.588619446859468</c:v>
                </c:pt>
                <c:pt idx="6445">
                  <c:v>81.588619446859468</c:v>
                </c:pt>
                <c:pt idx="6446">
                  <c:v>113.83328605022105</c:v>
                </c:pt>
                <c:pt idx="6447">
                  <c:v>114.55670772268618</c:v>
                </c:pt>
                <c:pt idx="6448">
                  <c:v>121.39479844579338</c:v>
                </c:pt>
                <c:pt idx="6449">
                  <c:v>118.35228457925137</c:v>
                </c:pt>
                <c:pt idx="6450">
                  <c:v>122.19226432657449</c:v>
                </c:pt>
                <c:pt idx="6451">
                  <c:v>121.58827918650888</c:v>
                </c:pt>
                <c:pt idx="6452">
                  <c:v>120.48994301119887</c:v>
                </c:pt>
                <c:pt idx="6453">
                  <c:v>122.30580547159329</c:v>
                </c:pt>
                <c:pt idx="6454">
                  <c:v>116.45773989826758</c:v>
                </c:pt>
                <c:pt idx="6455">
                  <c:v>126.17056334937944</c:v>
                </c:pt>
                <c:pt idx="6456">
                  <c:v>120.56719630963693</c:v>
                </c:pt>
                <c:pt idx="6457">
                  <c:v>112.21000758921406</c:v>
                </c:pt>
                <c:pt idx="6458">
                  <c:v>107.72424805844449</c:v>
                </c:pt>
                <c:pt idx="6459">
                  <c:v>69.973344907706874</c:v>
                </c:pt>
                <c:pt idx="6460">
                  <c:v>78.505217771056508</c:v>
                </c:pt>
                <c:pt idx="6461">
                  <c:v>110.74879991676714</c:v>
                </c:pt>
                <c:pt idx="6462">
                  <c:v>111.47164364373882</c:v>
                </c:pt>
                <c:pt idx="6463">
                  <c:v>118.30913265097834</c:v>
                </c:pt>
                <c:pt idx="6464">
                  <c:v>115.26599332965741</c:v>
                </c:pt>
                <c:pt idx="6465">
                  <c:v>119.10532391548658</c:v>
                </c:pt>
                <c:pt idx="6466">
                  <c:v>115.454133985331</c:v>
                </c:pt>
                <c:pt idx="6467">
                  <c:v>117.40091320800359</c:v>
                </c:pt>
                <c:pt idx="6468">
                  <c:v>119.21603201635079</c:v>
                </c:pt>
                <c:pt idx="6469">
                  <c:v>113.36719925603447</c:v>
                </c:pt>
                <c:pt idx="6470">
                  <c:v>123.07923202172371</c:v>
                </c:pt>
                <c:pt idx="6471">
                  <c:v>117.4750508353558</c:v>
                </c:pt>
                <c:pt idx="6472">
                  <c:v>109.11702454504825</c:v>
                </c:pt>
                <c:pt idx="6473">
                  <c:v>104.63040405979032</c:v>
                </c:pt>
                <c:pt idx="6474">
                  <c:v>87.347262848971326</c:v>
                </c:pt>
                <c:pt idx="6475">
                  <c:v>103.15462113550362</c:v>
                </c:pt>
                <c:pt idx="6476">
                  <c:v>119.5886370440906</c:v>
                </c:pt>
                <c:pt idx="6477">
                  <c:v>127.1466703653437</c:v>
                </c:pt>
                <c:pt idx="6478">
                  <c:v>124.10234715900971</c:v>
                </c:pt>
                <c:pt idx="6479">
                  <c:v>127.94047113942543</c:v>
                </c:pt>
                <c:pt idx="6480">
                  <c:v>127.33263551649154</c:v>
                </c:pt>
                <c:pt idx="6481">
                  <c:v>126.23230479491572</c:v>
                </c:pt>
                <c:pt idx="6482">
                  <c:v>128.04612662129523</c:v>
                </c:pt>
                <c:pt idx="6483">
                  <c:v>131.90666532248969</c:v>
                </c:pt>
                <c:pt idx="6484">
                  <c:v>126.3011199210265</c:v>
                </c:pt>
                <c:pt idx="6485">
                  <c:v>117.94170711280205</c:v>
                </c:pt>
                <c:pt idx="6486">
                  <c:v>87.924350786628622</c:v>
                </c:pt>
                <c:pt idx="6487">
                  <c:v>103.73008101450954</c:v>
                </c:pt>
                <c:pt idx="6488">
                  <c:v>120.16244726776702</c:v>
                </c:pt>
                <c:pt idx="6489">
                  <c:v>127.71711674138847</c:v>
                </c:pt>
                <c:pt idx="6490">
                  <c:v>124.67107947074321</c:v>
                </c:pt>
                <c:pt idx="6491">
                  <c:v>128.5074680462873</c:v>
                </c:pt>
                <c:pt idx="6492">
                  <c:v>127.89609785498841</c:v>
                </c:pt>
                <c:pt idx="6493">
                  <c:v>126.79396810301934</c:v>
                </c:pt>
                <c:pt idx="6494">
                  <c:v>128.60596982463431</c:v>
                </c:pt>
                <c:pt idx="6495">
                  <c:v>132.46280536624465</c:v>
                </c:pt>
                <c:pt idx="6496">
                  <c:v>126.85537704801568</c:v>
                </c:pt>
                <c:pt idx="6497">
                  <c:v>118.49406052479527</c:v>
                </c:pt>
                <c:pt idx="6498">
                  <c:v>87.27115579396056</c:v>
                </c:pt>
                <c:pt idx="6499">
                  <c:v>103.07475831604505</c:v>
                </c:pt>
                <c:pt idx="6500">
                  <c:v>119.50497695160352</c:v>
                </c:pt>
                <c:pt idx="6501">
                  <c:v>127.0552917654319</c:v>
                </c:pt>
                <c:pt idx="6502">
                  <c:v>124.00704760978526</c:v>
                </c:pt>
                <c:pt idx="6503">
                  <c:v>127.84120970260091</c:v>
                </c:pt>
                <c:pt idx="6504">
                  <c:v>127.22532807311278</c:v>
                </c:pt>
                <c:pt idx="6505">
                  <c:v>126.12091352729632</c:v>
                </c:pt>
                <c:pt idx="6506">
                  <c:v>127.93061118057713</c:v>
                </c:pt>
                <c:pt idx="6507">
                  <c:v>131.78278109141678</c:v>
                </c:pt>
                <c:pt idx="6508">
                  <c:v>126.17299137680868</c:v>
                </c:pt>
                <c:pt idx="6509">
                  <c:v>117.80929451482963</c:v>
                </c:pt>
                <c:pt idx="6510">
                  <c:v>89.539810142583192</c:v>
                </c:pt>
                <c:pt idx="6511">
                  <c:v>105.3408296465883</c:v>
                </c:pt>
                <c:pt idx="6512">
                  <c:v>121.76844736925962</c:v>
                </c:pt>
                <c:pt idx="6513">
                  <c:v>129.3135070360691</c:v>
                </c:pt>
                <c:pt idx="6514">
                  <c:v>126.26260882908996</c:v>
                </c:pt>
                <c:pt idx="6515">
                  <c:v>130.09409934137702</c:v>
                </c:pt>
                <c:pt idx="6516">
                  <c:v>129.47282233430442</c:v>
                </c:pt>
                <c:pt idx="6517">
                  <c:v>128.36568417816829</c:v>
                </c:pt>
                <c:pt idx="6518">
                  <c:v>130.17264106540173</c:v>
                </c:pt>
                <c:pt idx="6519">
                  <c:v>134.01927835571567</c:v>
                </c:pt>
                <c:pt idx="6520">
                  <c:v>128.40669697718366</c:v>
                </c:pt>
                <c:pt idx="6521">
                  <c:v>120.04019167665922</c:v>
                </c:pt>
                <c:pt idx="6522">
                  <c:v>88.655135859849068</c:v>
                </c:pt>
                <c:pt idx="6523">
                  <c:v>104.4531688693541</c:v>
                </c:pt>
                <c:pt idx="6524">
                  <c:v>120.87778450991524</c:v>
                </c:pt>
                <c:pt idx="6525">
                  <c:v>128.41679365680102</c:v>
                </c:pt>
                <c:pt idx="6526">
                  <c:v>125.36284721677042</c:v>
                </c:pt>
                <c:pt idx="6527">
                  <c:v>129.19127431778494</c:v>
                </c:pt>
                <c:pt idx="6528">
                  <c:v>128.56382536746196</c:v>
                </c:pt>
                <c:pt idx="6529">
                  <c:v>127.45357888732848</c:v>
                </c:pt>
                <c:pt idx="6530">
                  <c:v>129.25741268829952</c:v>
                </c:pt>
                <c:pt idx="6531">
                  <c:v>133.09775993959627</c:v>
                </c:pt>
                <c:pt idx="6532">
                  <c:v>127.48201181943261</c:v>
                </c:pt>
                <c:pt idx="6533">
                  <c:v>119.11232543724559</c:v>
                </c:pt>
                <c:pt idx="6534">
                  <c:v>86.668151188655557</c:v>
                </c:pt>
                <c:pt idx="6535">
                  <c:v>102.46285248617761</c:v>
                </c:pt>
                <c:pt idx="6536">
                  <c:v>118.88412337667233</c:v>
                </c:pt>
                <c:pt idx="6537">
                  <c:v>119.59299620288326</c:v>
                </c:pt>
                <c:pt idx="6538">
                  <c:v>126.41640435245871</c:v>
                </c:pt>
                <c:pt idx="6539">
                  <c:v>123.35907471388062</c:v>
                </c:pt>
                <c:pt idx="6540">
                  <c:v>127.18410602317906</c:v>
                </c:pt>
                <c:pt idx="6541">
                  <c:v>123.51850836068721</c:v>
                </c:pt>
                <c:pt idx="6542">
                  <c:v>126.54982815835859</c:v>
                </c:pt>
                <c:pt idx="6543">
                  <c:v>127.236537540421</c:v>
                </c:pt>
                <c:pt idx="6544">
                  <c:v>121.37286832031928</c:v>
                </c:pt>
                <c:pt idx="6545">
                  <c:v>131.06995873348009</c:v>
                </c:pt>
                <c:pt idx="6546">
                  <c:v>125.45072982345377</c:v>
                </c:pt>
                <c:pt idx="6547">
                  <c:v>117.07755096298528</c:v>
                </c:pt>
                <c:pt idx="6548">
                  <c:v>112.57567358863191</c:v>
                </c:pt>
                <c:pt idx="6549">
                  <c:v>83.205931257039893</c:v>
                </c:pt>
                <c:pt idx="6550">
                  <c:v>98.99701911464237</c:v>
                </c:pt>
                <c:pt idx="6551">
                  <c:v>115.41466626738791</c:v>
                </c:pt>
                <c:pt idx="6552">
                  <c:v>116.11990517552042</c:v>
                </c:pt>
                <c:pt idx="6553">
                  <c:v>122.93966934443904</c:v>
                </c:pt>
                <c:pt idx="6554">
                  <c:v>119.87868578057791</c:v>
                </c:pt>
                <c:pt idx="6555">
                  <c:v>123.70005333817235</c:v>
                </c:pt>
                <c:pt idx="6556">
                  <c:v>120.03078221596991</c:v>
                </c:pt>
                <c:pt idx="6557">
                  <c:v>123.05841896455279</c:v>
                </c:pt>
                <c:pt idx="6558">
                  <c:v>123.73773395587254</c:v>
                </c:pt>
                <c:pt idx="6559">
                  <c:v>117.87035363241696</c:v>
                </c:pt>
                <c:pt idx="6560">
                  <c:v>127.56372382943215</c:v>
                </c:pt>
                <c:pt idx="6561">
                  <c:v>121.94076571011611</c:v>
                </c:pt>
                <c:pt idx="6562">
                  <c:v>113.56384876706706</c:v>
                </c:pt>
                <c:pt idx="6563">
                  <c:v>109.05822455680473</c:v>
                </c:pt>
                <c:pt idx="6564">
                  <c:v>91.599069940329699</c:v>
                </c:pt>
                <c:pt idx="6565">
                  <c:v>107.38633006850593</c:v>
                </c:pt>
                <c:pt idx="6566">
                  <c:v>123.80014206988591</c:v>
                </c:pt>
                <c:pt idx="6567">
                  <c:v>124.50153852667464</c:v>
                </c:pt>
                <c:pt idx="6568">
                  <c:v>131.31745306634195</c:v>
                </c:pt>
                <c:pt idx="6569">
                  <c:v>128.25261281752122</c:v>
                </c:pt>
                <c:pt idx="6570">
                  <c:v>132.07011675677086</c:v>
                </c:pt>
                <c:pt idx="6571">
                  <c:v>128.39697520528799</c:v>
                </c:pt>
                <c:pt idx="6572">
                  <c:v>131.42073483619436</c:v>
                </c:pt>
                <c:pt idx="6573">
                  <c:v>132.09227601780483</c:v>
                </c:pt>
                <c:pt idx="6574">
                  <c:v>126.22099924796537</c:v>
                </c:pt>
                <c:pt idx="6575">
                  <c:v>135.91046680152107</c:v>
                </c:pt>
                <c:pt idx="6576">
                  <c:v>130.28359996474225</c:v>
                </c:pt>
                <c:pt idx="6577">
                  <c:v>121.9027683533929</c:v>
                </c:pt>
                <c:pt idx="6578">
                  <c:v>117.39322364724438</c:v>
                </c:pt>
                <c:pt idx="6579">
                  <c:v>91.666027426979852</c:v>
                </c:pt>
                <c:pt idx="6580">
                  <c:v>107.44931557825154</c:v>
                </c:pt>
                <c:pt idx="6581">
                  <c:v>123.85915113540918</c:v>
                </c:pt>
                <c:pt idx="6582">
                  <c:v>131.36849633733556</c:v>
                </c:pt>
                <c:pt idx="6583">
                  <c:v>128.29966698623289</c:v>
                </c:pt>
                <c:pt idx="6584">
                  <c:v>132.11317785190303</c:v>
                </c:pt>
                <c:pt idx="6585">
                  <c:v>131.45579836653999</c:v>
                </c:pt>
                <c:pt idx="6586">
                  <c:v>130.33053854256417</c:v>
                </c:pt>
                <c:pt idx="6587">
                  <c:v>132.11932758708994</c:v>
                </c:pt>
                <c:pt idx="6588">
                  <c:v>135.92949300626765</c:v>
                </c:pt>
                <c:pt idx="6589">
                  <c:v>130.29860877114012</c:v>
                </c:pt>
                <c:pt idx="6590">
                  <c:v>121.91375678284243</c:v>
                </c:pt>
                <c:pt idx="6591">
                  <c:v>90.451292370753563</c:v>
                </c:pt>
                <c:pt idx="6592">
                  <c:v>106.23053556268036</c:v>
                </c:pt>
                <c:pt idx="6593">
                  <c:v>122.6363246685527</c:v>
                </c:pt>
                <c:pt idx="6594">
                  <c:v>130.13757298630958</c:v>
                </c:pt>
                <c:pt idx="6595">
                  <c:v>127.06469344924427</c:v>
                </c:pt>
                <c:pt idx="6596">
                  <c:v>130.87415313086831</c:v>
                </c:pt>
                <c:pt idx="6597">
                  <c:v>130.2086687761701</c:v>
                </c:pt>
                <c:pt idx="6598">
                  <c:v>129.07935551319164</c:v>
                </c:pt>
                <c:pt idx="6599">
                  <c:v>130.86409061319921</c:v>
                </c:pt>
                <c:pt idx="6600">
                  <c:v>134.6661471183177</c:v>
                </c:pt>
                <c:pt idx="6601">
                  <c:v>129.03120815917731</c:v>
                </c:pt>
                <c:pt idx="6602">
                  <c:v>120.64230143232977</c:v>
                </c:pt>
                <c:pt idx="6603">
                  <c:v>92.117562468181418</c:v>
                </c:pt>
                <c:pt idx="6604">
                  <c:v>107.89275881787314</c:v>
                </c:pt>
                <c:pt idx="6605">
                  <c:v>124.2945025281232</c:v>
                </c:pt>
                <c:pt idx="6606">
                  <c:v>131.78766487752415</c:v>
                </c:pt>
                <c:pt idx="6607">
                  <c:v>128.71074500883304</c:v>
                </c:pt>
                <c:pt idx="6608">
                  <c:v>132.51616628765885</c:v>
                </c:pt>
                <c:pt idx="6609">
                  <c:v>131.842611394089</c:v>
                </c:pt>
                <c:pt idx="6610">
                  <c:v>130.70926623473645</c:v>
                </c:pt>
                <c:pt idx="6611">
                  <c:v>132.4899718465486</c:v>
                </c:pt>
                <c:pt idx="6612">
                  <c:v>136.28397707709473</c:v>
                </c:pt>
                <c:pt idx="6613">
                  <c:v>130.64501656971385</c:v>
                </c:pt>
                <c:pt idx="6614">
                  <c:v>122.252091179076</c:v>
                </c:pt>
                <c:pt idx="6615">
                  <c:v>90.600764297422941</c:v>
                </c:pt>
                <c:pt idx="6616">
                  <c:v>106.37198148810343</c:v>
                </c:pt>
                <c:pt idx="6617">
                  <c:v>122.76975033154221</c:v>
                </c:pt>
                <c:pt idx="6618">
                  <c:v>130.25497628663874</c:v>
                </c:pt>
                <c:pt idx="6619">
                  <c:v>127.17409512117858</c:v>
                </c:pt>
                <c:pt idx="6620">
                  <c:v>130.97555985685577</c:v>
                </c:pt>
                <c:pt idx="6621">
                  <c:v>130.29410659631742</c:v>
                </c:pt>
                <c:pt idx="6622">
                  <c:v>129.15681984169396</c:v>
                </c:pt>
                <c:pt idx="6623">
                  <c:v>130.93358906896785</c:v>
                </c:pt>
                <c:pt idx="6624">
                  <c:v>134.71973761657057</c:v>
                </c:pt>
                <c:pt idx="6625">
                  <c:v>129.07685703707264</c:v>
                </c:pt>
                <c:pt idx="6626">
                  <c:v>120.68001723757673</c:v>
                </c:pt>
                <c:pt idx="6627">
                  <c:v>87.963339793525378</c:v>
                </c:pt>
                <c:pt idx="6628">
                  <c:v>103.73071222101863</c:v>
                </c:pt>
                <c:pt idx="6629">
                  <c:v>120.12464329249704</c:v>
                </c:pt>
                <c:pt idx="6630">
                  <c:v>120.8061661828289</c:v>
                </c:pt>
                <c:pt idx="6631">
                  <c:v>127.60221511126842</c:v>
                </c:pt>
                <c:pt idx="6632">
                  <c:v>124.51751779740196</c:v>
                </c:pt>
                <c:pt idx="6633">
                  <c:v>128.31517380794966</c:v>
                </c:pt>
                <c:pt idx="6634">
                  <c:v>124.62219405334777</c:v>
                </c:pt>
                <c:pt idx="6635">
                  <c:v>126.4850532265275</c:v>
                </c:pt>
                <c:pt idx="6636">
                  <c:v>128.25804448943526</c:v>
                </c:pt>
                <c:pt idx="6637">
                  <c:v>122.36697429360551</c:v>
                </c:pt>
                <c:pt idx="6638">
                  <c:v>132.03666107946216</c:v>
                </c:pt>
                <c:pt idx="6639">
                  <c:v>126.39002671696163</c:v>
                </c:pt>
                <c:pt idx="6640">
                  <c:v>117.98944140452073</c:v>
                </c:pt>
                <c:pt idx="6641">
                  <c:v>113.46015740360711</c:v>
                </c:pt>
                <c:pt idx="6642">
                  <c:v>83.84388328767173</c:v>
                </c:pt>
                <c:pt idx="6643">
                  <c:v>99.607607960976523</c:v>
                </c:pt>
                <c:pt idx="6644">
                  <c:v>115.99790077209238</c:v>
                </c:pt>
                <c:pt idx="6645">
                  <c:v>116.67579499521041</c:v>
                </c:pt>
                <c:pt idx="6646">
                  <c:v>123.46822494848433</c:v>
                </c:pt>
                <c:pt idx="6647">
                  <c:v>120.3799184499741</c:v>
                </c:pt>
                <c:pt idx="6648">
                  <c:v>124.17397516443958</c:v>
                </c:pt>
                <c:pt idx="6649">
                  <c:v>120.47740609993498</c:v>
                </c:pt>
                <c:pt idx="6650">
                  <c:v>122.33311700008467</c:v>
                </c:pt>
                <c:pt idx="6651">
                  <c:v>124.10254949289479</c:v>
                </c:pt>
                <c:pt idx="6652">
                  <c:v>118.20793089919187</c:v>
                </c:pt>
                <c:pt idx="6653">
                  <c:v>127.87407975480019</c:v>
                </c:pt>
                <c:pt idx="6654">
                  <c:v>122.22391802462698</c:v>
                </c:pt>
                <c:pt idx="6655">
                  <c:v>113.81981600158593</c:v>
                </c:pt>
                <c:pt idx="6656">
                  <c:v>109.28702604118537</c:v>
                </c:pt>
                <c:pt idx="6657">
                  <c:v>91.584380622266195</c:v>
                </c:pt>
                <c:pt idx="6658">
                  <c:v>107.34471191695791</c:v>
                </c:pt>
                <c:pt idx="6659">
                  <c:v>123.73162310406366</c:v>
                </c:pt>
                <c:pt idx="6660">
                  <c:v>131.1952196491892</c:v>
                </c:pt>
                <c:pt idx="6661">
                  <c:v>128.10356731862188</c:v>
                </c:pt>
                <c:pt idx="6662">
                  <c:v>131.89429030604651</c:v>
                </c:pt>
                <c:pt idx="6663">
                  <c:v>131.19144296268567</c:v>
                </c:pt>
                <c:pt idx="6664">
                  <c:v>130.04350445177246</c:v>
                </c:pt>
                <c:pt idx="6665">
                  <c:v>131.8096524961706</c:v>
                </c:pt>
                <c:pt idx="6666">
                  <c:v>135.57465154034006</c:v>
                </c:pt>
                <c:pt idx="6667">
                  <c:v>129.92124320796131</c:v>
                </c:pt>
                <c:pt idx="6668">
                  <c:v>121.51390736437585</c:v>
                </c:pt>
                <c:pt idx="6669">
                  <c:v>91.014339334897784</c:v>
                </c:pt>
                <c:pt idx="6670">
                  <c:v>106.77158272048264</c:v>
                </c:pt>
                <c:pt idx="6671">
                  <c:v>123.15541973233532</c:v>
                </c:pt>
                <c:pt idx="6672">
                  <c:v>130.61290943106371</c:v>
                </c:pt>
                <c:pt idx="6673">
                  <c:v>127.5182245794051</c:v>
                </c:pt>
                <c:pt idx="6674">
                  <c:v>131.3059290795662</c:v>
                </c:pt>
                <c:pt idx="6675">
                  <c:v>130.5970871570884</c:v>
                </c:pt>
                <c:pt idx="6676">
                  <c:v>129.44617269988333</c:v>
                </c:pt>
                <c:pt idx="6677">
                  <c:v>131.20935912293831</c:v>
                </c:pt>
                <c:pt idx="6678">
                  <c:v>134.96847818419116</c:v>
                </c:pt>
                <c:pt idx="6679">
                  <c:v>129.31215163128473</c:v>
                </c:pt>
                <c:pt idx="6680">
                  <c:v>120.90191217420391</c:v>
                </c:pt>
                <c:pt idx="6681">
                  <c:v>89.18874313596973</c:v>
                </c:pt>
                <c:pt idx="6682">
                  <c:v>104.94324801816916</c:v>
                </c:pt>
                <c:pt idx="6683">
                  <c:v>121.32436192443689</c:v>
                </c:pt>
                <c:pt idx="6684">
                  <c:v>128.77645185308455</c:v>
                </c:pt>
                <c:pt idx="6685">
                  <c:v>125.67909045931059</c:v>
                </c:pt>
                <c:pt idx="6686">
                  <c:v>129.46413405986584</c:v>
                </c:pt>
                <c:pt idx="6687">
                  <c:v>128.75001750383359</c:v>
                </c:pt>
                <c:pt idx="6688">
                  <c:v>127.59648943022924</c:v>
                </c:pt>
                <c:pt idx="6689">
                  <c:v>133.11104955942531</c:v>
                </c:pt>
                <c:pt idx="6690">
                  <c:v>127.45217324167898</c:v>
                </c:pt>
                <c:pt idx="6691">
                  <c:v>119.03940012274846</c:v>
                </c:pt>
                <c:pt idx="6692">
                  <c:v>90.280038631517101</c:v>
                </c:pt>
                <c:pt idx="6693">
                  <c:v>106.03219046677566</c:v>
                </c:pt>
                <c:pt idx="6694">
                  <c:v>122.41096804605486</c:v>
                </c:pt>
                <c:pt idx="6695">
                  <c:v>129.85843566936001</c:v>
                </c:pt>
                <c:pt idx="6696">
                  <c:v>126.758788390048</c:v>
                </c:pt>
                <c:pt idx="6697">
                  <c:v>130.54156301065817</c:v>
                </c:pt>
                <c:pt idx="6698">
                  <c:v>129.82295939021841</c:v>
                </c:pt>
                <c:pt idx="6699">
                  <c:v>128.66721331991764</c:v>
                </c:pt>
                <c:pt idx="6700">
                  <c:v>130.42560108860968</c:v>
                </c:pt>
                <c:pt idx="6701">
                  <c:v>134.17522211430571</c:v>
                </c:pt>
                <c:pt idx="6702">
                  <c:v>128.51419637557129</c:v>
                </c:pt>
                <c:pt idx="6703">
                  <c:v>120.09929108214307</c:v>
                </c:pt>
                <c:pt idx="6704">
                  <c:v>88.232978928632065</c:v>
                </c:pt>
                <c:pt idx="6705">
                  <c:v>103.98319078201239</c:v>
                </c:pt>
                <c:pt idx="6706">
                  <c:v>120.36004606026819</c:v>
                </c:pt>
                <c:pt idx="6707">
                  <c:v>127.80372225151679</c:v>
                </c:pt>
                <c:pt idx="6708">
                  <c:v>124.70220590322661</c:v>
                </c:pt>
                <c:pt idx="6709">
                  <c:v>128.48312925984587</c:v>
                </c:pt>
                <c:pt idx="6710">
                  <c:v>127.76087664334321</c:v>
                </c:pt>
                <c:pt idx="6711">
                  <c:v>126.60333289781859</c:v>
                </c:pt>
                <c:pt idx="6712">
                  <c:v>128.3599409099715</c:v>
                </c:pt>
                <c:pt idx="6713">
                  <c:v>132.10605628516865</c:v>
                </c:pt>
                <c:pt idx="6714">
                  <c:v>126.44330470410988</c:v>
                </c:pt>
                <c:pt idx="6715">
                  <c:v>118.02669159030704</c:v>
                </c:pt>
                <c:pt idx="6716">
                  <c:v>85.117754909011936</c:v>
                </c:pt>
                <c:pt idx="6717">
                  <c:v>100.86645863561218</c:v>
                </c:pt>
                <c:pt idx="6718">
                  <c:v>117.24182405604239</c:v>
                </c:pt>
                <c:pt idx="6719">
                  <c:v>117.90488476637792</c:v>
                </c:pt>
                <c:pt idx="6720">
                  <c:v>124.68257540314931</c:v>
                </c:pt>
                <c:pt idx="6721">
                  <c:v>121.57962409924421</c:v>
                </c:pt>
                <c:pt idx="6722">
                  <c:v>125.3591308305829</c:v>
                </c:pt>
                <c:pt idx="6723">
                  <c:v>121.64810691284083</c:v>
                </c:pt>
                <c:pt idx="6724">
                  <c:v>123.47519470851299</c:v>
                </c:pt>
                <c:pt idx="6725">
                  <c:v>125.23045954723449</c:v>
                </c:pt>
                <c:pt idx="6726">
                  <c:v>119.32176962362412</c:v>
                </c:pt>
                <c:pt idx="6727">
                  <c:v>128.97394376300034</c:v>
                </c:pt>
                <c:pt idx="6728">
                  <c:v>123.30990421613905</c:v>
                </c:pt>
                <c:pt idx="6729">
                  <c:v>114.89202155820591</c:v>
                </c:pt>
                <c:pt idx="6730">
                  <c:v>110.34554842323136</c:v>
                </c:pt>
                <c:pt idx="6731">
                  <c:v>80.579501050439774</c:v>
                </c:pt>
                <c:pt idx="6732">
                  <c:v>96.327138287041251</c:v>
                </c:pt>
                <c:pt idx="6733">
                  <c:v>112.70145569781232</c:v>
                </c:pt>
                <c:pt idx="6734">
                  <c:v>113.36348687947607</c:v>
                </c:pt>
                <c:pt idx="6735">
                  <c:v>120.14016646863823</c:v>
                </c:pt>
                <c:pt idx="6736">
                  <c:v>117.03622259748738</c:v>
                </c:pt>
                <c:pt idx="6737">
                  <c:v>120.8147552406954</c:v>
                </c:pt>
                <c:pt idx="6738">
                  <c:v>117.102775712016</c:v>
                </c:pt>
                <c:pt idx="6739">
                  <c:v>120.08783167155747</c:v>
                </c:pt>
                <c:pt idx="6740">
                  <c:v>120.68237234786505</c:v>
                </c:pt>
                <c:pt idx="6741">
                  <c:v>114.772800689977</c:v>
                </c:pt>
                <c:pt idx="6742">
                  <c:v>124.42411155299678</c:v>
                </c:pt>
                <c:pt idx="6743">
                  <c:v>118.75922718193368</c:v>
                </c:pt>
                <c:pt idx="6744">
                  <c:v>110.34051814548418</c:v>
                </c:pt>
                <c:pt idx="6745">
                  <c:v>105.79323707066911</c:v>
                </c:pt>
                <c:pt idx="6746">
                  <c:v>87.965429743635084</c:v>
                </c:pt>
                <c:pt idx="6747">
                  <c:v>103.71244289851731</c:v>
                </c:pt>
                <c:pt idx="6748">
                  <c:v>120.08615454659555</c:v>
                </c:pt>
                <c:pt idx="6749">
                  <c:v>127.52370868983293</c:v>
                </c:pt>
                <c:pt idx="6750">
                  <c:v>124.41921392258111</c:v>
                </c:pt>
                <c:pt idx="6751">
                  <c:v>128.1972139263132</c:v>
                </c:pt>
                <c:pt idx="6752">
                  <c:v>127.46927977877696</c:v>
                </c:pt>
                <c:pt idx="6753">
                  <c:v>128.06288268911467</c:v>
                </c:pt>
                <c:pt idx="6754">
                  <c:v>131.80375678601942</c:v>
                </c:pt>
                <c:pt idx="6755">
                  <c:v>126.13846705645895</c:v>
                </c:pt>
                <c:pt idx="6756">
                  <c:v>117.71937076347324</c:v>
                </c:pt>
                <c:pt idx="6757">
                  <c:v>87.108884966347617</c:v>
                </c:pt>
                <c:pt idx="6758">
                  <c:v>102.85570839357528</c:v>
                </c:pt>
                <c:pt idx="6759">
                  <c:v>119.22924811066962</c:v>
                </c:pt>
                <c:pt idx="6760">
                  <c:v>126.66651166397223</c:v>
                </c:pt>
                <c:pt idx="6761">
                  <c:v>123.56189817731438</c:v>
                </c:pt>
                <c:pt idx="6762">
                  <c:v>127.33979713738366</c:v>
                </c:pt>
                <c:pt idx="6763">
                  <c:v>126.61171380232065</c:v>
                </c:pt>
                <c:pt idx="6764">
                  <c:v>125.45136365310182</c:v>
                </c:pt>
                <c:pt idx="6765">
                  <c:v>127.20523783999253</c:v>
                </c:pt>
                <c:pt idx="6766">
                  <c:v>130.94610310907657</c:v>
                </c:pt>
                <c:pt idx="6767">
                  <c:v>125.28083514551147</c:v>
                </c:pt>
                <c:pt idx="6768">
                  <c:v>116.86177802427878</c:v>
                </c:pt>
                <c:pt idx="6769">
                  <c:v>85.067249808042448</c:v>
                </c:pt>
                <c:pt idx="6770">
                  <c:v>100.81430134647216</c:v>
                </c:pt>
                <c:pt idx="6771">
                  <c:v>117.18808610699668</c:v>
                </c:pt>
                <c:pt idx="6772">
                  <c:v>124.6258903711165</c:v>
                </c:pt>
                <c:pt idx="6773">
                  <c:v>121.52157246398137</c:v>
                </c:pt>
                <c:pt idx="6774">
                  <c:v>125.29978376021766</c:v>
                </c:pt>
                <c:pt idx="6775">
                  <c:v>124.57237518583966</c:v>
                </c:pt>
                <c:pt idx="6776">
                  <c:v>123.41238736900351</c:v>
                </c:pt>
                <c:pt idx="6777">
                  <c:v>125.16664046064888</c:v>
                </c:pt>
                <c:pt idx="6778">
                  <c:v>128.90831306621698</c:v>
                </c:pt>
                <c:pt idx="6779">
                  <c:v>123.24347343798192</c:v>
                </c:pt>
                <c:pt idx="6780">
                  <c:v>114.82486103166789</c:v>
                </c:pt>
                <c:pt idx="6781">
                  <c:v>86.013916440036908</c:v>
                </c:pt>
                <c:pt idx="6782">
                  <c:v>101.76158948764093</c:v>
                </c:pt>
                <c:pt idx="6783">
                  <c:v>118.1360115089286</c:v>
                </c:pt>
                <c:pt idx="6784">
                  <c:v>125.57513732643231</c:v>
                </c:pt>
                <c:pt idx="6785">
                  <c:v>122.47150359923894</c:v>
                </c:pt>
                <c:pt idx="6786">
                  <c:v>126.25041460164758</c:v>
                </c:pt>
                <c:pt idx="6787">
                  <c:v>125.52445178762214</c:v>
                </c:pt>
                <c:pt idx="6788">
                  <c:v>124.36520990840555</c:v>
                </c:pt>
                <c:pt idx="6789">
                  <c:v>126.12022423080559</c:v>
                </c:pt>
                <c:pt idx="6790">
                  <c:v>129.86346493895815</c:v>
                </c:pt>
                <c:pt idx="6791">
                  <c:v>124.19943206220266</c:v>
                </c:pt>
                <c:pt idx="6792">
                  <c:v>115.78164145983442</c:v>
                </c:pt>
                <c:pt idx="6793">
                  <c:v>83.893143176691282</c:v>
                </c:pt>
                <c:pt idx="6794">
                  <c:v>99.641799457597159</c:v>
                </c:pt>
                <c:pt idx="6795">
                  <c:v>116.01721899890872</c:v>
                </c:pt>
                <c:pt idx="6796">
                  <c:v>123.45838244959963</c:v>
                </c:pt>
                <c:pt idx="6797">
                  <c:v>120.35578870095452</c:v>
                </c:pt>
                <c:pt idx="6798">
                  <c:v>124.13575369942976</c:v>
                </c:pt>
                <c:pt idx="6799">
                  <c:v>123.4119406562905</c:v>
                </c:pt>
                <c:pt idx="6800">
                  <c:v>122.25379441394736</c:v>
                </c:pt>
                <c:pt idx="6801">
                  <c:v>124.00991811486091</c:v>
                </c:pt>
                <c:pt idx="6802">
                  <c:v>127.75541852459232</c:v>
                </c:pt>
                <c:pt idx="6803">
                  <c:v>122.09253582971326</c:v>
                </c:pt>
                <c:pt idx="6804">
                  <c:v>113.67590886849311</c:v>
                </c:pt>
                <c:pt idx="6805">
                  <c:v>72.299937403167121</c:v>
                </c:pt>
                <c:pt idx="6806">
                  <c:v>80.773228790070547</c:v>
                </c:pt>
                <c:pt idx="6807">
                  <c:v>112.89993095623869</c:v>
                </c:pt>
                <c:pt idx="6808">
                  <c:v>113.56447910414086</c:v>
                </c:pt>
                <c:pt idx="6809">
                  <c:v>120.34377074712529</c:v>
                </c:pt>
                <c:pt idx="6810">
                  <c:v>117.24253372593076</c:v>
                </c:pt>
                <c:pt idx="6811">
                  <c:v>121.02386772073307</c:v>
                </c:pt>
                <c:pt idx="6812">
                  <c:v>117.31478374778447</c:v>
                </c:pt>
                <c:pt idx="6813">
                  <c:v>119.14608826131224</c:v>
                </c:pt>
                <c:pt idx="6814">
                  <c:v>120.90362925619172</c:v>
                </c:pt>
                <c:pt idx="6815">
                  <c:v>114.99732693629228</c:v>
                </c:pt>
                <c:pt idx="6816">
                  <c:v>124.65199980954641</c:v>
                </c:pt>
                <c:pt idx="6817">
                  <c:v>118.99056980577717</c:v>
                </c:pt>
                <c:pt idx="6818">
                  <c:v>110.57540717563013</c:v>
                </c:pt>
                <c:pt idx="6819">
                  <c:v>106.03176422518324</c:v>
                </c:pt>
                <c:pt idx="6820">
                  <c:v>76.296089719428522</c:v>
                </c:pt>
                <c:pt idx="6821">
                  <c:v>92.047639903301587</c:v>
                </c:pt>
                <c:pt idx="6822">
                  <c:v>108.42597658200735</c:v>
                </c:pt>
                <c:pt idx="6823">
                  <c:v>109.09213298324435</c:v>
                </c:pt>
                <c:pt idx="6824">
                  <c:v>115.87304337123345</c:v>
                </c:pt>
                <c:pt idx="6825">
                  <c:v>112.77343550255954</c:v>
                </c:pt>
                <c:pt idx="6826">
                  <c:v>116.55640897299607</c:v>
                </c:pt>
                <c:pt idx="6827">
                  <c:v>112.84897471410953</c:v>
                </c:pt>
                <c:pt idx="6828">
                  <c:v>115.83868000062105</c:v>
                </c:pt>
                <c:pt idx="6829">
                  <c:v>116.44282994462779</c:v>
                </c:pt>
                <c:pt idx="6830">
                  <c:v>110.53821744059582</c:v>
                </c:pt>
                <c:pt idx="6831">
                  <c:v>120.19458994095361</c:v>
                </c:pt>
                <c:pt idx="6832">
                  <c:v>114.5348692893343</c:v>
                </c:pt>
                <c:pt idx="6833">
                  <c:v>106.12142564997265</c:v>
                </c:pt>
                <c:pt idx="6834">
                  <c:v>101.57951124230452</c:v>
                </c:pt>
                <c:pt idx="6835">
                  <c:v>83.804492297556493</c:v>
                </c:pt>
                <c:pt idx="6836">
                  <c:v>99.557861729297173</c:v>
                </c:pt>
                <c:pt idx="6837">
                  <c:v>115.93802624026941</c:v>
                </c:pt>
                <c:pt idx="6838">
                  <c:v>123.3887740902606</c:v>
                </c:pt>
                <c:pt idx="6839">
                  <c:v>120.29101927117047</c:v>
                </c:pt>
                <c:pt idx="6840">
                  <c:v>124.07585401771328</c:v>
                </c:pt>
                <c:pt idx="6841">
                  <c:v>123.36187191732211</c:v>
                </c:pt>
                <c:pt idx="6842">
                  <c:v>122.20868636327</c:v>
                </c:pt>
                <c:pt idx="6843">
                  <c:v>123.96980055823019</c:v>
                </c:pt>
                <c:pt idx="6844">
                  <c:v>127.72537035232455</c:v>
                </c:pt>
                <c:pt idx="6845">
                  <c:v>122.06756603544802</c:v>
                </c:pt>
                <c:pt idx="6846">
                  <c:v>83.126228487154577</c:v>
                </c:pt>
                <c:pt idx="6847">
                  <c:v>98.881598234740935</c:v>
                </c:pt>
                <c:pt idx="6848">
                  <c:v>115.26376946089661</c:v>
                </c:pt>
                <c:pt idx="6849">
                  <c:v>122.71854956839746</c:v>
                </c:pt>
                <c:pt idx="6850">
                  <c:v>119.62282010593435</c:v>
                </c:pt>
                <c:pt idx="6851">
                  <c:v>123.40968623706097</c:v>
                </c:pt>
                <c:pt idx="6852">
                  <c:v>122.69978461729374</c:v>
                </c:pt>
                <c:pt idx="6853">
                  <c:v>121.54864797285968</c:v>
                </c:pt>
                <c:pt idx="6854">
                  <c:v>123.31181673255981</c:v>
                </c:pt>
                <c:pt idx="6855">
                  <c:v>127.07151224780199</c:v>
                </c:pt>
                <c:pt idx="6856">
                  <c:v>121.41577890031287</c:v>
                </c:pt>
                <c:pt idx="6857">
                  <c:v>113.00633534873255</c:v>
                </c:pt>
                <c:pt idx="6858">
                  <c:v>81.312166758836369</c:v>
                </c:pt>
                <c:pt idx="6859">
                  <c:v>97.06966465581462</c:v>
                </c:pt>
                <c:pt idx="6860">
                  <c:v>113.45396818542211</c:v>
                </c:pt>
                <c:pt idx="6861">
                  <c:v>120.91302498557002</c:v>
                </c:pt>
                <c:pt idx="6862">
                  <c:v>117.81943972405088</c:v>
                </c:pt>
                <c:pt idx="6863">
                  <c:v>121.60845383367689</c:v>
                </c:pt>
                <c:pt idx="6864">
                  <c:v>120.90285912699579</c:v>
                </c:pt>
                <c:pt idx="6865">
                  <c:v>119.75388122886757</c:v>
                </c:pt>
                <c:pt idx="6866">
                  <c:v>121.51921213586381</c:v>
                </c:pt>
                <c:pt idx="6867">
                  <c:v>125.28324177227394</c:v>
                </c:pt>
                <c:pt idx="6868">
                  <c:v>119.62968021045566</c:v>
                </c:pt>
                <c:pt idx="6869">
                  <c:v>111.22241146919477</c:v>
                </c:pt>
                <c:pt idx="6870">
                  <c:v>82.528383415525113</c:v>
                </c:pt>
                <c:pt idx="6871">
                  <c:v>98.288083196305195</c:v>
                </c:pt>
                <c:pt idx="6872">
                  <c:v>114.67459050878439</c:v>
                </c:pt>
                <c:pt idx="6873">
                  <c:v>122.1380601982528</c:v>
                </c:pt>
                <c:pt idx="6874">
                  <c:v>119.04668385653945</c:v>
                </c:pt>
                <c:pt idx="6875">
                  <c:v>122.83790841178347</c:v>
                </c:pt>
                <c:pt idx="6876">
                  <c:v>122.13673880141191</c:v>
                </c:pt>
                <c:pt idx="6877">
                  <c:v>120.98997536801541</c:v>
                </c:pt>
                <c:pt idx="6878">
                  <c:v>122.757521893646</c:v>
                </c:pt>
                <c:pt idx="6879">
                  <c:v>126.52598585815979</c:v>
                </c:pt>
                <c:pt idx="6880">
                  <c:v>120.87464282065572</c:v>
                </c:pt>
                <c:pt idx="6881">
                  <c:v>112.46959338723859</c:v>
                </c:pt>
                <c:pt idx="6882">
                  <c:v>80.711195361690841</c:v>
                </c:pt>
                <c:pt idx="6883">
                  <c:v>96.473117004114627</c:v>
                </c:pt>
                <c:pt idx="6884">
                  <c:v>112.86184586245979</c:v>
                </c:pt>
                <c:pt idx="6885">
                  <c:v>120.32975733370941</c:v>
                </c:pt>
                <c:pt idx="6886">
                  <c:v>117.24060104699993</c:v>
                </c:pt>
                <c:pt idx="6887">
                  <c:v>121.03404497966126</c:v>
                </c:pt>
                <c:pt idx="6888">
                  <c:v>120.33731173131217</c:v>
                </c:pt>
                <c:pt idx="6889">
                  <c:v>119.19276510296085</c:v>
                </c:pt>
                <c:pt idx="6890">
                  <c:v>120.96252739689737</c:v>
                </c:pt>
                <c:pt idx="6891">
                  <c:v>124.73541943063367</c:v>
                </c:pt>
                <c:pt idx="6892">
                  <c:v>119.08628851591651</c:v>
                </c:pt>
                <c:pt idx="6893">
                  <c:v>110.68344981230096</c:v>
                </c:pt>
                <c:pt idx="6894">
                  <c:v>69.433110652444427</c:v>
                </c:pt>
                <c:pt idx="6895">
                  <c:v>77.920520554244078</c:v>
                </c:pt>
                <c:pt idx="6896">
                  <c:v>110.07554782340402</c:v>
                </c:pt>
                <c:pt idx="6897">
                  <c:v>110.7543013000123</c:v>
                </c:pt>
                <c:pt idx="6898">
                  <c:v>117.54782595015723</c:v>
                </c:pt>
                <c:pt idx="6899">
                  <c:v>114.46084898460938</c:v>
                </c:pt>
                <c:pt idx="6900">
                  <c:v>118.25646945357492</c:v>
                </c:pt>
                <c:pt idx="6901">
                  <c:v>114.56169774327057</c:v>
                </c:pt>
                <c:pt idx="6902">
                  <c:v>117.56408058333271</c:v>
                </c:pt>
                <c:pt idx="6903">
                  <c:v>118.1936284703466</c:v>
                </c:pt>
                <c:pt idx="6904">
                  <c:v>112.30173526702498</c:v>
                </c:pt>
                <c:pt idx="6905">
                  <c:v>121.9708398955821</c:v>
                </c:pt>
                <c:pt idx="6906">
                  <c:v>116.32386365614389</c:v>
                </c:pt>
                <c:pt idx="6907">
                  <c:v>107.92317616975205</c:v>
                </c:pt>
                <c:pt idx="6908">
                  <c:v>103.39402911305855</c:v>
                </c:pt>
                <c:pt idx="6909">
                  <c:v>73.789647657918479</c:v>
                </c:pt>
                <c:pt idx="6910">
                  <c:v>89.555866670115279</c:v>
                </c:pt>
                <c:pt idx="6911">
                  <c:v>105.94888602096836</c:v>
                </c:pt>
                <c:pt idx="6912">
                  <c:v>106.62973831262535</c:v>
                </c:pt>
                <c:pt idx="6913">
                  <c:v>113.42535718413799</c:v>
                </c:pt>
                <c:pt idx="6914">
                  <c:v>110.34046976743947</c:v>
                </c:pt>
                <c:pt idx="6915">
                  <c:v>114.13817503417683</c:v>
                </c:pt>
                <c:pt idx="6916">
                  <c:v>110.44548329232401</c:v>
                </c:pt>
                <c:pt idx="6917">
                  <c:v>113.44994119359411</c:v>
                </c:pt>
                <c:pt idx="6918">
                  <c:v>114.08362417121404</c:v>
                </c:pt>
                <c:pt idx="6919">
                  <c:v>108.19379084306416</c:v>
                </c:pt>
                <c:pt idx="6920">
                  <c:v>117.86495013110701</c:v>
                </c:pt>
                <c:pt idx="6921">
                  <c:v>112.22002325918145</c:v>
                </c:pt>
                <c:pt idx="6922">
                  <c:v>103.82137977238848</c:v>
                </c:pt>
                <c:pt idx="6923">
                  <c:v>99.294271271768707</c:v>
                </c:pt>
                <c:pt idx="6924">
                  <c:v>81.652662803749664</c:v>
                </c:pt>
                <c:pt idx="6925">
                  <c:v>97.420861854748424</c:v>
                </c:pt>
                <c:pt idx="6926">
                  <c:v>113.81585499230569</c:v>
                </c:pt>
                <c:pt idx="6927">
                  <c:v>121.2962546876155</c:v>
                </c:pt>
                <c:pt idx="6928">
                  <c:v>118.21332187480139</c:v>
                </c:pt>
                <c:pt idx="6929">
                  <c:v>122.01297521022224</c:v>
                </c:pt>
                <c:pt idx="6930">
                  <c:v>121.32861762247809</c:v>
                </c:pt>
                <c:pt idx="6931">
                  <c:v>120.19023678859099</c:v>
                </c:pt>
                <c:pt idx="6932">
                  <c:v>121.96614987914555</c:v>
                </c:pt>
                <c:pt idx="6933">
                  <c:v>125.75129759645118</c:v>
                </c:pt>
                <c:pt idx="6934">
                  <c:v>120.10827111311731</c:v>
                </c:pt>
                <c:pt idx="6935">
                  <c:v>111.71152093191316</c:v>
                </c:pt>
                <c:pt idx="6936">
                  <c:v>81.328817705664179</c:v>
                </c:pt>
                <c:pt idx="6937">
                  <c:v>97.098827836012063</c:v>
                </c:pt>
                <c:pt idx="6938">
                  <c:v>113.49562419641221</c:v>
                </c:pt>
                <c:pt idx="6939">
                  <c:v>120.97960652141059</c:v>
                </c:pt>
                <c:pt idx="6940">
                  <c:v>117.89845299323385</c:v>
                </c:pt>
                <c:pt idx="6941">
                  <c:v>121.69987751239364</c:v>
                </c:pt>
                <c:pt idx="6942">
                  <c:v>121.01903774981055</c:v>
                </c:pt>
                <c:pt idx="6943">
                  <c:v>119.88240343861277</c:v>
                </c:pt>
                <c:pt idx="6944">
                  <c:v>121.66005471350522</c:v>
                </c:pt>
                <c:pt idx="6945">
                  <c:v>125.44865355181423</c:v>
                </c:pt>
                <c:pt idx="6946">
                  <c:v>119.80733988994528</c:v>
                </c:pt>
                <c:pt idx="6947">
                  <c:v>111.41229396146066</c:v>
                </c:pt>
                <c:pt idx="6948">
                  <c:v>79.860766605377748</c:v>
                </c:pt>
                <c:pt idx="6949">
                  <c:v>95.632383104647431</c:v>
                </c:pt>
                <c:pt idx="6950">
                  <c:v>112.03077661768353</c:v>
                </c:pt>
                <c:pt idx="6951">
                  <c:v>119.51792539552508</c:v>
                </c:pt>
                <c:pt idx="6952">
                  <c:v>116.43834106710855</c:v>
                </c:pt>
                <c:pt idx="6953">
                  <c:v>120.24132536872453</c:v>
                </c:pt>
                <c:pt idx="6954">
                  <c:v>119.56357672340964</c:v>
                </c:pt>
                <c:pt idx="6955">
                  <c:v>118.42847365035516</c:v>
                </c:pt>
                <c:pt idx="6956">
                  <c:v>120.20764655274887</c:v>
                </c:pt>
                <c:pt idx="6957">
                  <c:v>123.99925962609665</c:v>
                </c:pt>
                <c:pt idx="6958">
                  <c:v>118.35943847896067</c:v>
                </c:pt>
                <c:pt idx="6959">
                  <c:v>109.9658752689573</c:v>
                </c:pt>
                <c:pt idx="6960">
                  <c:v>81.406873353334376</c:v>
                </c:pt>
                <c:pt idx="6961">
                  <c:v>97.179861938521796</c:v>
                </c:pt>
                <c:pt idx="6962">
                  <c:v>113.57961723162204</c:v>
                </c:pt>
                <c:pt idx="6963">
                  <c:v>121.06945849565165</c:v>
                </c:pt>
                <c:pt idx="6964">
                  <c:v>117.99120479642936</c:v>
                </c:pt>
                <c:pt idx="6965">
                  <c:v>121.7955092675451</c:v>
                </c:pt>
                <c:pt idx="6966">
                  <c:v>121.12036943385068</c:v>
                </c:pt>
                <c:pt idx="6967">
                  <c:v>119.98655493005633</c:v>
                </c:pt>
                <c:pt idx="6968">
                  <c:v>121.76700579628758</c:v>
                </c:pt>
                <c:pt idx="6969">
                  <c:v>125.56114284094886</c:v>
                </c:pt>
                <c:pt idx="6970">
                  <c:v>119.92256763252672</c:v>
                </c:pt>
                <c:pt idx="6971">
                  <c:v>111.53023961829201</c:v>
                </c:pt>
                <c:pt idx="6972">
                  <c:v>79.896405876605073</c:v>
                </c:pt>
                <c:pt idx="6973">
                  <c:v>95.670509415143798</c:v>
                </c:pt>
                <c:pt idx="6974">
                  <c:v>112.07136855584029</c:v>
                </c:pt>
                <c:pt idx="6975">
                  <c:v>119.56338409093509</c:v>
                </c:pt>
                <c:pt idx="6976">
                  <c:v>116.48620076309977</c:v>
                </c:pt>
                <c:pt idx="6977">
                  <c:v>120.29156439563066</c:v>
                </c:pt>
                <c:pt idx="6978">
                  <c:v>119.61850915649595</c:v>
                </c:pt>
                <c:pt idx="6979">
                  <c:v>118.48572003796887</c:v>
                </c:pt>
                <c:pt idx="6980">
                  <c:v>120.26718498375531</c:v>
                </c:pt>
                <c:pt idx="6981">
                  <c:v>124.06331618046296</c:v>
                </c:pt>
                <c:pt idx="6982">
                  <c:v>118.42572100089087</c:v>
                </c:pt>
                <c:pt idx="6983">
                  <c:v>110.03436162253436</c:v>
                </c:pt>
                <c:pt idx="6984">
                  <c:v>77.383040852350149</c:v>
                </c:pt>
                <c:pt idx="6985">
                  <c:v>77.383040852350149</c:v>
                </c:pt>
                <c:pt idx="6986">
                  <c:v>109.55967608305616</c:v>
                </c:pt>
                <c:pt idx="6987">
                  <c:v>110.2491420339132</c:v>
                </c:pt>
                <c:pt idx="6988">
                  <c:v>117.05331769879744</c:v>
                </c:pt>
                <c:pt idx="6989">
                  <c:v>113.97692995116607</c:v>
                </c:pt>
                <c:pt idx="6990">
                  <c:v>117.78307750698987</c:v>
                </c:pt>
                <c:pt idx="6991">
                  <c:v>114.098770421485</c:v>
                </c:pt>
                <c:pt idx="6992">
                  <c:v>115.97951486085333</c:v>
                </c:pt>
                <c:pt idx="6993">
                  <c:v>117.76171698807089</c:v>
                </c:pt>
                <c:pt idx="6994">
                  <c:v>111.88003531484655</c:v>
                </c:pt>
                <c:pt idx="6995">
                  <c:v>121.55928740431115</c:v>
                </c:pt>
                <c:pt idx="6996">
                  <c:v>115.92239424481069</c:v>
                </c:pt>
                <c:pt idx="6997">
                  <c:v>107.53172514893112</c:v>
                </c:pt>
                <c:pt idx="6998">
                  <c:v>103.01253148803298</c:v>
                </c:pt>
                <c:pt idx="6999">
                  <c:v>73.494757092031904</c:v>
                </c:pt>
                <c:pt idx="7000">
                  <c:v>89.270263487552242</c:v>
                </c:pt>
                <c:pt idx="7001">
                  <c:v>105.67250208688688</c:v>
                </c:pt>
                <c:pt idx="7002">
                  <c:v>106.36250522665644</c:v>
                </c:pt>
                <c:pt idx="7003">
                  <c:v>113.16720628381917</c:v>
                </c:pt>
                <c:pt idx="7004">
                  <c:v>110.09133213162181</c:v>
                </c:pt>
                <c:pt idx="7005">
                  <c:v>113.89798148632454</c:v>
                </c:pt>
                <c:pt idx="7006">
                  <c:v>110.21416440397189</c:v>
                </c:pt>
                <c:pt idx="7007">
                  <c:v>113.22742728768748</c:v>
                </c:pt>
                <c:pt idx="7008">
                  <c:v>113.87851022185137</c:v>
                </c:pt>
                <c:pt idx="7009">
                  <c:v>107.99727138772845</c:v>
                </c:pt>
                <c:pt idx="7010">
                  <c:v>117.6769545326178</c:v>
                </c:pt>
                <c:pt idx="7011">
                  <c:v>112.04048064886697</c:v>
                </c:pt>
                <c:pt idx="7012">
                  <c:v>103.65021905358412</c:v>
                </c:pt>
                <c:pt idx="7013">
                  <c:v>99.131421123161829</c:v>
                </c:pt>
                <c:pt idx="7014">
                  <c:v>81.561362981881004</c:v>
                </c:pt>
                <c:pt idx="7015">
                  <c:v>97.337147798807223</c:v>
                </c:pt>
                <c:pt idx="7016">
                  <c:v>113.73965313928305</c:v>
                </c:pt>
                <c:pt idx="7017">
                  <c:v>121.23485582332658</c:v>
                </c:pt>
                <c:pt idx="7018">
                  <c:v>118.15921344118037</c:v>
                </c:pt>
                <c:pt idx="7019">
                  <c:v>121.96608293385118</c:v>
                </c:pt>
                <c:pt idx="7020">
                  <c:v>121.29593416871525</c:v>
                </c:pt>
                <c:pt idx="7021">
                  <c:v>120.16454567315897</c:v>
                </c:pt>
                <c:pt idx="7022">
                  <c:v>121.94737617458196</c:v>
                </c:pt>
                <c:pt idx="7023">
                  <c:v>125.74613331609584</c:v>
                </c:pt>
                <c:pt idx="7024">
                  <c:v>120.10979854734161</c:v>
                </c:pt>
                <c:pt idx="7025">
                  <c:v>111.71966455579687</c:v>
                </c:pt>
                <c:pt idx="7026">
                  <c:v>81.398940199360041</c:v>
                </c:pt>
                <c:pt idx="7027">
                  <c:v>97.174727252798675</c:v>
                </c:pt>
                <c:pt idx="7028">
                  <c:v>113.57722355987089</c:v>
                </c:pt>
                <c:pt idx="7029">
                  <c:v>121.07237446108586</c:v>
                </c:pt>
                <c:pt idx="7030">
                  <c:v>117.99668937759201</c:v>
                </c:pt>
                <c:pt idx="7031">
                  <c:v>121.80350499515824</c:v>
                </c:pt>
                <c:pt idx="7032">
                  <c:v>121.13321505995629</c:v>
                </c:pt>
                <c:pt idx="7033">
                  <c:v>120.00173932137997</c:v>
                </c:pt>
                <c:pt idx="7034">
                  <c:v>121.78447150986686</c:v>
                </c:pt>
                <c:pt idx="7035">
                  <c:v>125.58299892486582</c:v>
                </c:pt>
                <c:pt idx="7036">
                  <c:v>119.94653279827595</c:v>
                </c:pt>
                <c:pt idx="7037">
                  <c:v>111.55625649041228</c:v>
                </c:pt>
                <c:pt idx="7038">
                  <c:v>80.048129699924758</c:v>
                </c:pt>
                <c:pt idx="7039">
                  <c:v>95.823655912752514</c:v>
                </c:pt>
                <c:pt idx="7040">
                  <c:v>112.22588079972431</c:v>
                </c:pt>
                <c:pt idx="7041">
                  <c:v>119.7204572608551</c:v>
                </c:pt>
                <c:pt idx="7042">
                  <c:v>116.64446922779943</c:v>
                </c:pt>
                <c:pt idx="7043">
                  <c:v>120.4509714571345</c:v>
                </c:pt>
                <c:pt idx="7044">
                  <c:v>119.78002357512797</c:v>
                </c:pt>
                <c:pt idx="7045">
                  <c:v>118.6482033519174</c:v>
                </c:pt>
                <c:pt idx="7046">
                  <c:v>120.43058076496423</c:v>
                </c:pt>
                <c:pt idx="7047">
                  <c:v>124.22836790931007</c:v>
                </c:pt>
                <c:pt idx="7048">
                  <c:v>118.59151636490924</c:v>
                </c:pt>
                <c:pt idx="7049">
                  <c:v>110.20084450321839</c:v>
                </c:pt>
                <c:pt idx="7050">
                  <c:v>81.666460396188512</c:v>
                </c:pt>
                <c:pt idx="7051">
                  <c:v>97.4414822754581</c:v>
                </c:pt>
                <c:pt idx="7052">
                  <c:v>113.8431931974432</c:v>
                </c:pt>
                <c:pt idx="7053">
                  <c:v>121.33671301364549</c:v>
                </c:pt>
                <c:pt idx="7054">
                  <c:v>118.26018239116986</c:v>
                </c:pt>
                <c:pt idx="7055">
                  <c:v>122.06613258083519</c:v>
                </c:pt>
                <c:pt idx="7056">
                  <c:v>121.39405245420357</c:v>
                </c:pt>
                <c:pt idx="7057">
                  <c:v>120.26165211972877</c:v>
                </c:pt>
                <c:pt idx="7058">
                  <c:v>122.04344015866546</c:v>
                </c:pt>
                <c:pt idx="7059">
                  <c:v>125.84002095779</c:v>
                </c:pt>
                <c:pt idx="7060">
                  <c:v>120.20255253902391</c:v>
                </c:pt>
                <c:pt idx="7061">
                  <c:v>111.81125473358723</c:v>
                </c:pt>
                <c:pt idx="7062">
                  <c:v>80.183537501953538</c:v>
                </c:pt>
                <c:pt idx="7063">
                  <c:v>95.957837007985262</c:v>
                </c:pt>
                <c:pt idx="7064">
                  <c:v>112.35881710273078</c:v>
                </c:pt>
                <c:pt idx="7065">
                  <c:v>119.8508501170114</c:v>
                </c:pt>
                <c:pt idx="7066">
                  <c:v>116.77356362797792</c:v>
                </c:pt>
                <c:pt idx="7067">
                  <c:v>120.57874971332478</c:v>
                </c:pt>
                <c:pt idx="7068">
                  <c:v>119.90511688468278</c:v>
                </c:pt>
                <c:pt idx="7069">
                  <c:v>118.77192806327093</c:v>
                </c:pt>
                <c:pt idx="7070">
                  <c:v>124.34788356814938</c:v>
                </c:pt>
                <c:pt idx="7071">
                  <c:v>118.70959493585605</c:v>
                </c:pt>
                <c:pt idx="7072">
                  <c:v>110.31746912728616</c:v>
                </c:pt>
                <c:pt idx="7073">
                  <c:v>77.654513692515494</c:v>
                </c:pt>
                <c:pt idx="7074">
                  <c:v>93.427903366181681</c:v>
                </c:pt>
                <c:pt idx="7075">
                  <c:v>109.82796654769557</c:v>
                </c:pt>
                <c:pt idx="7076">
                  <c:v>110.51573580204629</c:v>
                </c:pt>
                <c:pt idx="7077">
                  <c:v>117.3181447369092</c:v>
                </c:pt>
                <c:pt idx="7078">
                  <c:v>114.23992045867431</c:v>
                </c:pt>
                <c:pt idx="7079">
                  <c:v>118.04416191923387</c:v>
                </c:pt>
                <c:pt idx="7080">
                  <c:v>114.35787941264414</c:v>
                </c:pt>
                <c:pt idx="7081">
                  <c:v>116.2344660024808</c:v>
                </c:pt>
                <c:pt idx="7082">
                  <c:v>118.01448619355597</c:v>
                </c:pt>
                <c:pt idx="7083">
                  <c:v>112.13055424298284</c:v>
                </c:pt>
                <c:pt idx="7084">
                  <c:v>121.80748796726193</c:v>
                </c:pt>
                <c:pt idx="7085">
                  <c:v>107.77508574583405</c:v>
                </c:pt>
                <c:pt idx="7086">
                  <c:v>103.25337100513921</c:v>
                </c:pt>
                <c:pt idx="7087">
                  <c:v>73.709922522722266</c:v>
                </c:pt>
                <c:pt idx="7088">
                  <c:v>89.482249753927292</c:v>
                </c:pt>
                <c:pt idx="7089">
                  <c:v>105.88124494299535</c:v>
                </c:pt>
                <c:pt idx="7090">
                  <c:v>106.56794072149413</c:v>
                </c:pt>
                <c:pt idx="7091">
                  <c:v>113.3692707639147</c:v>
                </c:pt>
                <c:pt idx="7092">
                  <c:v>110.2899622436464</c:v>
                </c:pt>
                <c:pt idx="7093">
                  <c:v>114.09311417977349</c:v>
                </c:pt>
                <c:pt idx="7094">
                  <c:v>110.40573693373328</c:v>
                </c:pt>
                <c:pt idx="7095">
                  <c:v>113.41537721666597</c:v>
                </c:pt>
                <c:pt idx="7096">
                  <c:v>114.05902888276519</c:v>
                </c:pt>
                <c:pt idx="7097">
                  <c:v>108.17398201014953</c:v>
                </c:pt>
                <c:pt idx="7098">
                  <c:v>117.84979593699751</c:v>
                </c:pt>
                <c:pt idx="7099">
                  <c:v>112.20939197636277</c:v>
                </c:pt>
                <c:pt idx="7100">
                  <c:v>103.81513976852439</c:v>
                </c:pt>
                <c:pt idx="7101">
                  <c:v>99.292291015613074</c:v>
                </c:pt>
                <c:pt idx="7102">
                  <c:v>81.683120965440125</c:v>
                </c:pt>
                <c:pt idx="7103">
                  <c:v>97.454271305796723</c:v>
                </c:pt>
                <c:pt idx="7104">
                  <c:v>113.85208570101821</c:v>
                </c:pt>
                <c:pt idx="7105">
                  <c:v>121.33773850718008</c:v>
                </c:pt>
                <c:pt idx="7106">
                  <c:v>118.25723790737501</c:v>
                </c:pt>
                <c:pt idx="7107">
                  <c:v>122.05919414363611</c:v>
                </c:pt>
                <c:pt idx="7108">
                  <c:v>121.37905520374703</c:v>
                </c:pt>
                <c:pt idx="7109">
                  <c:v>120.24259052248237</c:v>
                </c:pt>
                <c:pt idx="7110">
                  <c:v>122.02029126467248</c:v>
                </c:pt>
                <c:pt idx="7111">
                  <c:v>125.80862965596438</c:v>
                </c:pt>
                <c:pt idx="7112">
                  <c:v>120.16700664593836</c:v>
                </c:pt>
                <c:pt idx="7113">
                  <c:v>111.77153233893819</c:v>
                </c:pt>
                <c:pt idx="7114">
                  <c:v>81.394625354366639</c:v>
                </c:pt>
                <c:pt idx="7115">
                  <c:v>97.164524799327992</c:v>
                </c:pt>
                <c:pt idx="7116">
                  <c:v>113.56108611495939</c:v>
                </c:pt>
                <c:pt idx="7117">
                  <c:v>121.04422649938039</c:v>
                </c:pt>
                <c:pt idx="7118">
                  <c:v>117.96246670257226</c:v>
                </c:pt>
                <c:pt idx="7119">
                  <c:v>121.76316184787005</c:v>
                </c:pt>
                <c:pt idx="7120">
                  <c:v>121.08049533485236</c:v>
                </c:pt>
                <c:pt idx="7121">
                  <c:v>119.94276431680912</c:v>
                </c:pt>
                <c:pt idx="7122">
                  <c:v>121.71919711904106</c:v>
                </c:pt>
                <c:pt idx="7123">
                  <c:v>125.50499511188167</c:v>
                </c:pt>
                <c:pt idx="7124">
                  <c:v>119.86209978889651</c:v>
                </c:pt>
                <c:pt idx="7125">
                  <c:v>111.46535185684033</c:v>
                </c:pt>
                <c:pt idx="7126">
                  <c:v>79.890269291431736</c:v>
                </c:pt>
                <c:pt idx="7127">
                  <c:v>95.658885480707397</c:v>
                </c:pt>
                <c:pt idx="7128">
                  <c:v>112.05416310134046</c:v>
                </c:pt>
                <c:pt idx="7129">
                  <c:v>119.53473506816118</c:v>
                </c:pt>
                <c:pt idx="7130">
                  <c:v>116.45169069380349</c:v>
                </c:pt>
                <c:pt idx="7131">
                  <c:v>120.25110111234714</c:v>
                </c:pt>
                <c:pt idx="7132">
                  <c:v>119.56586498779974</c:v>
                </c:pt>
                <c:pt idx="7133">
                  <c:v>118.42684922964121</c:v>
                </c:pt>
                <c:pt idx="7134">
                  <c:v>120.20199743186851</c:v>
                </c:pt>
                <c:pt idx="7135">
                  <c:v>123.98522693369431</c:v>
                </c:pt>
                <c:pt idx="7136">
                  <c:v>109.94301661340523</c:v>
                </c:pt>
                <c:pt idx="7137">
                  <c:v>81.333386951225094</c:v>
                </c:pt>
                <c:pt idx="7138">
                  <c:v>97.1007292614118</c:v>
                </c:pt>
                <c:pt idx="7139">
                  <c:v>113.49473428826641</c:v>
                </c:pt>
                <c:pt idx="7140">
                  <c:v>120.97276520632974</c:v>
                </c:pt>
                <c:pt idx="7141">
                  <c:v>117.88845251812396</c:v>
                </c:pt>
                <c:pt idx="7142">
                  <c:v>121.68659619037598</c:v>
                </c:pt>
                <c:pt idx="7143">
                  <c:v>120.9988315567651</c:v>
                </c:pt>
                <c:pt idx="7144">
                  <c:v>119.85855417592909</c:v>
                </c:pt>
                <c:pt idx="7145">
                  <c:v>121.63244260320776</c:v>
                </c:pt>
                <c:pt idx="7146">
                  <c:v>125.41315837703971</c:v>
                </c:pt>
                <c:pt idx="7147">
                  <c:v>119.76772549311528</c:v>
                </c:pt>
                <c:pt idx="7148">
                  <c:v>111.36844255422629</c:v>
                </c:pt>
                <c:pt idx="7149">
                  <c:v>79.659842144204958</c:v>
                </c:pt>
                <c:pt idx="7150">
                  <c:v>95.425960673045395</c:v>
                </c:pt>
                <c:pt idx="7151">
                  <c:v>111.81874486240609</c:v>
                </c:pt>
                <c:pt idx="7152">
                  <c:v>119.29434320488953</c:v>
                </c:pt>
                <c:pt idx="7153">
                  <c:v>116.20881891201844</c:v>
                </c:pt>
                <c:pt idx="7154">
                  <c:v>120.00575419031387</c:v>
                </c:pt>
                <c:pt idx="7155">
                  <c:v>119.31558266555245</c:v>
                </c:pt>
                <c:pt idx="7156">
                  <c:v>118.17410691931825</c:v>
                </c:pt>
                <c:pt idx="7157">
                  <c:v>119.94680045549504</c:v>
                </c:pt>
                <c:pt idx="7158">
                  <c:v>123.72513713123226</c:v>
                </c:pt>
                <c:pt idx="7159">
                  <c:v>118.07852017038122</c:v>
                </c:pt>
                <c:pt idx="7160">
                  <c:v>109.67805688897559</c:v>
                </c:pt>
                <c:pt idx="7161">
                  <c:v>76.931329984209214</c:v>
                </c:pt>
                <c:pt idx="7162">
                  <c:v>92.696313451347109</c:v>
                </c:pt>
                <c:pt idx="7163">
                  <c:v>109.08796707104875</c:v>
                </c:pt>
                <c:pt idx="7164">
                  <c:v>109.76732388963278</c:v>
                </c:pt>
                <c:pt idx="7165">
                  <c:v>116.56131799602716</c:v>
                </c:pt>
                <c:pt idx="7166">
                  <c:v>113.47467697748149</c:v>
                </c:pt>
                <c:pt idx="7167">
                  <c:v>117.27050026649013</c:v>
                </c:pt>
                <c:pt idx="7168">
                  <c:v>116.5781192136006</c:v>
                </c:pt>
                <c:pt idx="7169">
                  <c:v>117.20714714211306</c:v>
                </c:pt>
                <c:pt idx="7170">
                  <c:v>120.98331409841046</c:v>
                </c:pt>
                <c:pt idx="7171">
                  <c:v>115.33561997836435</c:v>
                </c:pt>
                <c:pt idx="7172">
                  <c:v>72.785034519425182</c:v>
                </c:pt>
                <c:pt idx="7173">
                  <c:v>88.549007133424951</c:v>
                </c:pt>
                <c:pt idx="7174">
                  <c:v>104.9396557882595</c:v>
                </c:pt>
                <c:pt idx="7175">
                  <c:v>105.61801358453894</c:v>
                </c:pt>
                <c:pt idx="7176">
                  <c:v>112.41101466518339</c:v>
                </c:pt>
                <c:pt idx="7177">
                  <c:v>109.32338667106346</c:v>
                </c:pt>
                <c:pt idx="7178">
                  <c:v>113.11822908796991</c:v>
                </c:pt>
                <c:pt idx="7179">
                  <c:v>112.42390481274803</c:v>
                </c:pt>
                <c:pt idx="7180">
                  <c:v>111.28036940229819</c:v>
                </c:pt>
                <c:pt idx="7181">
                  <c:v>113.0510145637699</c:v>
                </c:pt>
                <c:pt idx="7182">
                  <c:v>107.15771491477898</c:v>
                </c:pt>
                <c:pt idx="7183">
                  <c:v>116.82528880133221</c:v>
                </c:pt>
                <c:pt idx="7184">
                  <c:v>111.17665799676099</c:v>
                </c:pt>
                <c:pt idx="7185">
                  <c:v>102.77419260057394</c:v>
                </c:pt>
                <c:pt idx="7186">
                  <c:v>98.550498572452227</c:v>
                </c:pt>
                <c:pt idx="7187">
                  <c:v>80.560893246088469</c:v>
                </c:pt>
                <c:pt idx="7188">
                  <c:v>96.324010611533936</c:v>
                </c:pt>
                <c:pt idx="7189">
                  <c:v>112.71381111226552</c:v>
                </c:pt>
                <c:pt idx="7190">
                  <c:v>120.18349514657841</c:v>
                </c:pt>
                <c:pt idx="7191">
                  <c:v>117.09504055395783</c:v>
                </c:pt>
                <c:pt idx="7192">
                  <c:v>120.88906364696544</c:v>
                </c:pt>
                <c:pt idx="7193">
                  <c:v>120.19312272352151</c:v>
                </c:pt>
                <c:pt idx="7194">
                  <c:v>119.04879007562413</c:v>
                </c:pt>
                <c:pt idx="7195">
                  <c:v>120.81864544802383</c:v>
                </c:pt>
                <c:pt idx="7196">
                  <c:v>124.59136262181767</c:v>
                </c:pt>
                <c:pt idx="7197">
                  <c:v>118.94196462618562</c:v>
                </c:pt>
                <c:pt idx="7198">
                  <c:v>110.53873965455894</c:v>
                </c:pt>
                <c:pt idx="7199">
                  <c:v>80.08575689545917</c:v>
                </c:pt>
                <c:pt idx="7200">
                  <c:v>95.84820105616474</c:v>
                </c:pt>
                <c:pt idx="7201">
                  <c:v>112.23733642920165</c:v>
                </c:pt>
                <c:pt idx="7202">
                  <c:v>119.70571458141509</c:v>
                </c:pt>
                <c:pt idx="7203">
                  <c:v>116.61661930436564</c:v>
                </c:pt>
                <c:pt idx="7204">
                  <c:v>120.41000992993496</c:v>
                </c:pt>
                <c:pt idx="7205">
                  <c:v>119.71282885766149</c:v>
                </c:pt>
                <c:pt idx="7206">
                  <c:v>118.56788859477498</c:v>
                </c:pt>
                <c:pt idx="7207">
                  <c:v>120.33714470199561</c:v>
                </c:pt>
                <c:pt idx="7208">
                  <c:v>124.10868852271533</c:v>
                </c:pt>
                <c:pt idx="7209">
                  <c:v>118.45871650196759</c:v>
                </c:pt>
                <c:pt idx="7210">
                  <c:v>110.05492598061618</c:v>
                </c:pt>
                <c:pt idx="7211">
                  <c:v>78.411377121115493</c:v>
                </c:pt>
                <c:pt idx="7212">
                  <c:v>94.173350855688412</c:v>
                </c:pt>
                <c:pt idx="7213">
                  <c:v>110.56202461020975</c:v>
                </c:pt>
                <c:pt idx="7214">
                  <c:v>118.02950604630533</c:v>
                </c:pt>
                <c:pt idx="7215">
                  <c:v>114.93997571944722</c:v>
                </c:pt>
                <c:pt idx="7216">
                  <c:v>118.73294019842774</c:v>
                </c:pt>
                <c:pt idx="7217">
                  <c:v>118.03493363296381</c:v>
                </c:pt>
                <c:pt idx="7218">
                  <c:v>116.88959406741245</c:v>
                </c:pt>
                <c:pt idx="7219">
                  <c:v>118.65845986306928</c:v>
                </c:pt>
                <c:pt idx="7220">
                  <c:v>122.42925011648509</c:v>
                </c:pt>
                <c:pt idx="7221">
                  <c:v>116.77891488003043</c:v>
                </c:pt>
                <c:pt idx="7222">
                  <c:v>108.37477021414153</c:v>
                </c:pt>
                <c:pt idx="7223">
                  <c:v>79.706429458231952</c:v>
                </c:pt>
                <c:pt idx="7224">
                  <c:v>95.468149961933335</c:v>
                </c:pt>
                <c:pt idx="7225">
                  <c:v>111.8565797493863</c:v>
                </c:pt>
                <c:pt idx="7226">
                  <c:v>119.32360109335086</c:v>
                </c:pt>
                <c:pt idx="7227">
                  <c:v>116.23385466550764</c:v>
                </c:pt>
                <c:pt idx="7228">
                  <c:v>120.02661235542135</c:v>
                </c:pt>
                <c:pt idx="7229">
                  <c:v>119.32822019011924</c:v>
                </c:pt>
                <c:pt idx="7230">
                  <c:v>118.18270183379244</c:v>
                </c:pt>
                <c:pt idx="7231">
                  <c:v>119.95139819057876</c:v>
                </c:pt>
                <c:pt idx="7232">
                  <c:v>123.72187765633612</c:v>
                </c:pt>
                <c:pt idx="7233">
                  <c:v>118.07140108699768</c:v>
                </c:pt>
                <c:pt idx="7234">
                  <c:v>109.66712447193328</c:v>
                </c:pt>
                <c:pt idx="7235">
                  <c:v>77.911395641277892</c:v>
                </c:pt>
                <c:pt idx="7236">
                  <c:v>93.673087742849589</c:v>
                </c:pt>
                <c:pt idx="7237">
                  <c:v>110.06149855777731</c:v>
                </c:pt>
                <c:pt idx="7238">
                  <c:v>117.52851024658895</c:v>
                </c:pt>
                <c:pt idx="7239">
                  <c:v>114.43877313546415</c:v>
                </c:pt>
                <c:pt idx="7240">
                  <c:v>118.2315495703199</c:v>
                </c:pt>
                <c:pt idx="7241">
                  <c:v>117.53322317245669</c:v>
                </c:pt>
                <c:pt idx="7242">
                  <c:v>116.38775183377541</c:v>
                </c:pt>
                <c:pt idx="7243">
                  <c:v>118.15650462671817</c:v>
                </c:pt>
                <c:pt idx="7244">
                  <c:v>121.92712520486005</c:v>
                </c:pt>
                <c:pt idx="7245">
                  <c:v>116.27673330271062</c:v>
                </c:pt>
                <c:pt idx="7246">
                  <c:v>107.87255075526713</c:v>
                </c:pt>
                <c:pt idx="7247">
                  <c:v>75.091735554573759</c:v>
                </c:pt>
                <c:pt idx="7248">
                  <c:v>90.853624628316567</c:v>
                </c:pt>
                <c:pt idx="7249">
                  <c:v>107.24224171127389</c:v>
                </c:pt>
                <c:pt idx="7250">
                  <c:v>107.91862001106044</c:v>
                </c:pt>
                <c:pt idx="7251">
                  <c:v>114.70969377465883</c:v>
                </c:pt>
                <c:pt idx="7252">
                  <c:v>111.62019074427002</c:v>
                </c:pt>
                <c:pt idx="7253">
                  <c:v>111.71576397679873</c:v>
                </c:pt>
                <c:pt idx="7254">
                  <c:v>114.71539843124036</c:v>
                </c:pt>
                <c:pt idx="7255">
                  <c:v>113.57019806267182</c:v>
                </c:pt>
                <c:pt idx="7256">
                  <c:v>115.33923100990408</c:v>
                </c:pt>
                <c:pt idx="7257">
                  <c:v>109.44437197445717</c:v>
                </c:pt>
                <c:pt idx="7258">
                  <c:v>119.11043938337978</c:v>
                </c:pt>
                <c:pt idx="7259">
                  <c:v>113.46035508807874</c:v>
                </c:pt>
                <c:pt idx="7260">
                  <c:v>105.05648926327297</c:v>
                </c:pt>
                <c:pt idx="7261">
                  <c:v>100.83015385030681</c:v>
                </c:pt>
                <c:pt idx="7262">
                  <c:v>70.887435233323529</c:v>
                </c:pt>
                <c:pt idx="7263">
                  <c:v>86.649739974490259</c:v>
                </c:pt>
                <c:pt idx="7264">
                  <c:v>103.03878158554564</c:v>
                </c:pt>
                <c:pt idx="7265">
                  <c:v>103.71559324949339</c:v>
                </c:pt>
                <c:pt idx="7266">
                  <c:v>110.50710918818045</c:v>
                </c:pt>
                <c:pt idx="7267">
                  <c:v>107.41805711815887</c:v>
                </c:pt>
                <c:pt idx="7268">
                  <c:v>111.21153659742342</c:v>
                </c:pt>
                <c:pt idx="7269">
                  <c:v>110.51467013371369</c:v>
                </c:pt>
                <c:pt idx="7270">
                  <c:v>109.36995559987596</c:v>
                </c:pt>
                <c:pt idx="7271">
                  <c:v>111.13948303118302</c:v>
                </c:pt>
                <c:pt idx="7272">
                  <c:v>105.24512710043453</c:v>
                </c:pt>
                <c:pt idx="7273">
                  <c:v>114.91170620545735</c:v>
                </c:pt>
                <c:pt idx="7274">
                  <c:v>109.26214216792194</c:v>
                </c:pt>
                <c:pt idx="7275">
                  <c:v>100.85880513232347</c:v>
                </c:pt>
                <c:pt idx="7276">
                  <c:v>96.633552768499129</c:v>
                </c:pt>
                <c:pt idx="7277">
                  <c:v>78.640184454246068</c:v>
                </c:pt>
                <c:pt idx="7278">
                  <c:v>94.403109690318288</c:v>
                </c:pt>
                <c:pt idx="7279">
                  <c:v>110.792779925601</c:v>
                </c:pt>
                <c:pt idx="7280">
                  <c:v>115.17398973702137</c:v>
                </c:pt>
                <c:pt idx="7281">
                  <c:v>118.96812998551981</c:v>
                </c:pt>
                <c:pt idx="7282">
                  <c:v>118.27260884322348</c:v>
                </c:pt>
                <c:pt idx="7283">
                  <c:v>117.12857878269389</c:v>
                </c:pt>
                <c:pt idx="7284">
                  <c:v>118.89879850898704</c:v>
                </c:pt>
                <c:pt idx="7285">
                  <c:v>122.67242957519318</c:v>
                </c:pt>
                <c:pt idx="7286">
                  <c:v>117.02358105186291</c:v>
                </c:pt>
                <c:pt idx="7287">
                  <c:v>108.62096718667431</c:v>
                </c:pt>
                <c:pt idx="7288">
                  <c:v>78.177474430198586</c:v>
                </c:pt>
                <c:pt idx="7289">
                  <c:v>93.941204141126448</c:v>
                </c:pt>
                <c:pt idx="7290">
                  <c:v>110.33168596548896</c:v>
                </c:pt>
                <c:pt idx="7291">
                  <c:v>117.80293938472663</c:v>
                </c:pt>
                <c:pt idx="7292">
                  <c:v>114.71537274528431</c:v>
                </c:pt>
                <c:pt idx="7293">
                  <c:v>118.5103525532586</c:v>
                </c:pt>
                <c:pt idx="7294">
                  <c:v>117.81653108553868</c:v>
                </c:pt>
                <c:pt idx="7295">
                  <c:v>116.67336103872583</c:v>
                </c:pt>
                <c:pt idx="7296">
                  <c:v>118.44444749467628</c:v>
                </c:pt>
                <c:pt idx="7297">
                  <c:v>122.2198319603789</c:v>
                </c:pt>
                <c:pt idx="7298">
                  <c:v>116.57187000191934</c:v>
                </c:pt>
                <c:pt idx="7299">
                  <c:v>108.17014920764386</c:v>
                </c:pt>
                <c:pt idx="7300">
                  <c:v>76.550549816249614</c:v>
                </c:pt>
                <c:pt idx="7301">
                  <c:v>92.315240533377988</c:v>
                </c:pt>
                <c:pt idx="7302">
                  <c:v>108.70668919865722</c:v>
                </c:pt>
                <c:pt idx="7303">
                  <c:v>116.17989356870719</c:v>
                </c:pt>
                <c:pt idx="7304">
                  <c:v>113.0933109205461</c:v>
                </c:pt>
                <c:pt idx="7305">
                  <c:v>116.88928031729367</c:v>
                </c:pt>
                <c:pt idx="7306">
                  <c:v>116.19745457788392</c:v>
                </c:pt>
                <c:pt idx="7307">
                  <c:v>115.05529054874074</c:v>
                </c:pt>
                <c:pt idx="7308">
                  <c:v>116.82738837612288</c:v>
                </c:pt>
                <c:pt idx="7309">
                  <c:v>120.60481139786765</c:v>
                </c:pt>
                <c:pt idx="7310">
                  <c:v>114.95787649898639</c:v>
                </c:pt>
                <c:pt idx="7311">
                  <c:v>106.55718786794111</c:v>
                </c:pt>
                <c:pt idx="7312">
                  <c:v>77.92642339941645</c:v>
                </c:pt>
                <c:pt idx="7313">
                  <c:v>93.692198145681758</c:v>
                </c:pt>
                <c:pt idx="7314">
                  <c:v>110.08473515685478</c:v>
                </c:pt>
                <c:pt idx="7315">
                  <c:v>117.56012889671514</c:v>
                </c:pt>
                <c:pt idx="7316">
                  <c:v>114.47464713547384</c:v>
                </c:pt>
                <c:pt idx="7317">
                  <c:v>118.27172146189648</c:v>
                </c:pt>
                <c:pt idx="7318">
                  <c:v>117.58211743216627</c:v>
                </c:pt>
                <c:pt idx="7319">
                  <c:v>116.44107004324638</c:v>
                </c:pt>
                <c:pt idx="7320">
                  <c:v>118.21428827399987</c:v>
                </c:pt>
                <c:pt idx="7321">
                  <c:v>121.99396310858631</c:v>
                </c:pt>
                <c:pt idx="7322">
                  <c:v>116.34815947667055</c:v>
                </c:pt>
                <c:pt idx="7323">
                  <c:v>107.9486055907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C5-46D2-BDC5-EC93AAFD9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2067296"/>
        <c:axId val="1354260176"/>
      </c:lineChart>
      <c:dateAx>
        <c:axId val="5120672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bg-BG"/>
          </a:p>
        </c:txPr>
        <c:crossAx val="1354260176"/>
        <c:crosses val="autoZero"/>
        <c:auto val="1"/>
        <c:lblOffset val="100"/>
        <c:baseTimeUnit val="days"/>
      </c:dateAx>
      <c:valAx>
        <c:axId val="1354260176"/>
        <c:scaling>
          <c:orientation val="minMax"/>
          <c:max val="4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bg-BG"/>
          </a:p>
        </c:txPr>
        <c:crossAx val="51206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bg-B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bg-BG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raining!$S$3</c:f>
              <c:strCache>
                <c:ptCount val="1"/>
                <c:pt idx="0">
                  <c:v>time_travel_stop_355_to_1035_in_second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raining!$K$4:$K$7327</c:f>
              <c:numCache>
                <c:formatCode>m/d/yyyy</c:formatCode>
                <c:ptCount val="7324"/>
                <c:pt idx="0">
                  <c:v>43840</c:v>
                </c:pt>
                <c:pt idx="1">
                  <c:v>43840</c:v>
                </c:pt>
                <c:pt idx="2">
                  <c:v>43840</c:v>
                </c:pt>
                <c:pt idx="3">
                  <c:v>43840</c:v>
                </c:pt>
                <c:pt idx="4">
                  <c:v>43840</c:v>
                </c:pt>
                <c:pt idx="5">
                  <c:v>43840</c:v>
                </c:pt>
                <c:pt idx="6">
                  <c:v>43840</c:v>
                </c:pt>
                <c:pt idx="7">
                  <c:v>43840</c:v>
                </c:pt>
                <c:pt idx="8">
                  <c:v>43840</c:v>
                </c:pt>
                <c:pt idx="9">
                  <c:v>43840</c:v>
                </c:pt>
                <c:pt idx="10">
                  <c:v>43840</c:v>
                </c:pt>
                <c:pt idx="11">
                  <c:v>43840</c:v>
                </c:pt>
                <c:pt idx="12">
                  <c:v>43840</c:v>
                </c:pt>
                <c:pt idx="13">
                  <c:v>43841</c:v>
                </c:pt>
                <c:pt idx="14">
                  <c:v>43841</c:v>
                </c:pt>
                <c:pt idx="15">
                  <c:v>43841</c:v>
                </c:pt>
                <c:pt idx="16">
                  <c:v>43841</c:v>
                </c:pt>
                <c:pt idx="17">
                  <c:v>43841</c:v>
                </c:pt>
                <c:pt idx="18">
                  <c:v>43841</c:v>
                </c:pt>
                <c:pt idx="19">
                  <c:v>43841</c:v>
                </c:pt>
                <c:pt idx="20">
                  <c:v>43841</c:v>
                </c:pt>
                <c:pt idx="21">
                  <c:v>43841</c:v>
                </c:pt>
                <c:pt idx="22">
                  <c:v>43841</c:v>
                </c:pt>
                <c:pt idx="23">
                  <c:v>43841</c:v>
                </c:pt>
                <c:pt idx="24">
                  <c:v>43841</c:v>
                </c:pt>
                <c:pt idx="25">
                  <c:v>43841</c:v>
                </c:pt>
                <c:pt idx="26">
                  <c:v>43841</c:v>
                </c:pt>
                <c:pt idx="27">
                  <c:v>43841</c:v>
                </c:pt>
                <c:pt idx="28">
                  <c:v>43842</c:v>
                </c:pt>
                <c:pt idx="29">
                  <c:v>43842</c:v>
                </c:pt>
                <c:pt idx="30">
                  <c:v>43842</c:v>
                </c:pt>
                <c:pt idx="31">
                  <c:v>43842</c:v>
                </c:pt>
                <c:pt idx="32">
                  <c:v>43842</c:v>
                </c:pt>
                <c:pt idx="33">
                  <c:v>43842</c:v>
                </c:pt>
                <c:pt idx="34">
                  <c:v>43842</c:v>
                </c:pt>
                <c:pt idx="35">
                  <c:v>43842</c:v>
                </c:pt>
                <c:pt idx="36">
                  <c:v>43842</c:v>
                </c:pt>
                <c:pt idx="37">
                  <c:v>43842</c:v>
                </c:pt>
                <c:pt idx="38">
                  <c:v>43842</c:v>
                </c:pt>
                <c:pt idx="39">
                  <c:v>43842</c:v>
                </c:pt>
                <c:pt idx="40">
                  <c:v>43842</c:v>
                </c:pt>
                <c:pt idx="41">
                  <c:v>43842</c:v>
                </c:pt>
                <c:pt idx="42">
                  <c:v>43842</c:v>
                </c:pt>
                <c:pt idx="43">
                  <c:v>43843</c:v>
                </c:pt>
                <c:pt idx="44">
                  <c:v>43843</c:v>
                </c:pt>
                <c:pt idx="45">
                  <c:v>43843</c:v>
                </c:pt>
                <c:pt idx="46">
                  <c:v>43843</c:v>
                </c:pt>
                <c:pt idx="47">
                  <c:v>43843</c:v>
                </c:pt>
                <c:pt idx="48">
                  <c:v>43843</c:v>
                </c:pt>
                <c:pt idx="49">
                  <c:v>43843</c:v>
                </c:pt>
                <c:pt idx="50">
                  <c:v>43843</c:v>
                </c:pt>
                <c:pt idx="51">
                  <c:v>43843</c:v>
                </c:pt>
                <c:pt idx="52">
                  <c:v>43843</c:v>
                </c:pt>
                <c:pt idx="53">
                  <c:v>43843</c:v>
                </c:pt>
                <c:pt idx="54">
                  <c:v>43843</c:v>
                </c:pt>
                <c:pt idx="55">
                  <c:v>43843</c:v>
                </c:pt>
                <c:pt idx="56">
                  <c:v>43843</c:v>
                </c:pt>
                <c:pt idx="57">
                  <c:v>43844</c:v>
                </c:pt>
                <c:pt idx="58">
                  <c:v>43844</c:v>
                </c:pt>
                <c:pt idx="59">
                  <c:v>43844</c:v>
                </c:pt>
                <c:pt idx="60">
                  <c:v>43844</c:v>
                </c:pt>
                <c:pt idx="61">
                  <c:v>43844</c:v>
                </c:pt>
                <c:pt idx="62">
                  <c:v>43844</c:v>
                </c:pt>
                <c:pt idx="63">
                  <c:v>43844</c:v>
                </c:pt>
                <c:pt idx="64">
                  <c:v>43844</c:v>
                </c:pt>
                <c:pt idx="65">
                  <c:v>43844</c:v>
                </c:pt>
                <c:pt idx="66">
                  <c:v>43844</c:v>
                </c:pt>
                <c:pt idx="67">
                  <c:v>43844</c:v>
                </c:pt>
                <c:pt idx="68">
                  <c:v>43844</c:v>
                </c:pt>
                <c:pt idx="69">
                  <c:v>43844</c:v>
                </c:pt>
                <c:pt idx="70">
                  <c:v>43845</c:v>
                </c:pt>
                <c:pt idx="71">
                  <c:v>43845</c:v>
                </c:pt>
                <c:pt idx="72">
                  <c:v>43845</c:v>
                </c:pt>
                <c:pt idx="73">
                  <c:v>43845</c:v>
                </c:pt>
                <c:pt idx="74">
                  <c:v>43845</c:v>
                </c:pt>
                <c:pt idx="75">
                  <c:v>43845</c:v>
                </c:pt>
                <c:pt idx="76">
                  <c:v>43845</c:v>
                </c:pt>
                <c:pt idx="77">
                  <c:v>43845</c:v>
                </c:pt>
                <c:pt idx="78">
                  <c:v>43845</c:v>
                </c:pt>
                <c:pt idx="79">
                  <c:v>43845</c:v>
                </c:pt>
                <c:pt idx="80">
                  <c:v>43845</c:v>
                </c:pt>
                <c:pt idx="81">
                  <c:v>43845</c:v>
                </c:pt>
                <c:pt idx="82">
                  <c:v>43845</c:v>
                </c:pt>
                <c:pt idx="83">
                  <c:v>43846</c:v>
                </c:pt>
                <c:pt idx="84">
                  <c:v>43846</c:v>
                </c:pt>
                <c:pt idx="85">
                  <c:v>43846</c:v>
                </c:pt>
                <c:pt idx="86">
                  <c:v>43846</c:v>
                </c:pt>
                <c:pt idx="87">
                  <c:v>43846</c:v>
                </c:pt>
                <c:pt idx="88">
                  <c:v>43846</c:v>
                </c:pt>
                <c:pt idx="89">
                  <c:v>43846</c:v>
                </c:pt>
                <c:pt idx="90">
                  <c:v>43846</c:v>
                </c:pt>
                <c:pt idx="91">
                  <c:v>43846</c:v>
                </c:pt>
                <c:pt idx="92">
                  <c:v>43846</c:v>
                </c:pt>
                <c:pt idx="93">
                  <c:v>43846</c:v>
                </c:pt>
                <c:pt idx="94">
                  <c:v>43846</c:v>
                </c:pt>
                <c:pt idx="95">
                  <c:v>43846</c:v>
                </c:pt>
                <c:pt idx="96">
                  <c:v>43846</c:v>
                </c:pt>
                <c:pt idx="97">
                  <c:v>43847</c:v>
                </c:pt>
                <c:pt idx="98">
                  <c:v>43847</c:v>
                </c:pt>
                <c:pt idx="99">
                  <c:v>43847</c:v>
                </c:pt>
                <c:pt idx="100">
                  <c:v>43847</c:v>
                </c:pt>
                <c:pt idx="101">
                  <c:v>43847</c:v>
                </c:pt>
                <c:pt idx="102">
                  <c:v>43847</c:v>
                </c:pt>
                <c:pt idx="103">
                  <c:v>43847</c:v>
                </c:pt>
                <c:pt idx="104">
                  <c:v>43847</c:v>
                </c:pt>
                <c:pt idx="105">
                  <c:v>43847</c:v>
                </c:pt>
                <c:pt idx="106">
                  <c:v>43847</c:v>
                </c:pt>
                <c:pt idx="107">
                  <c:v>43847</c:v>
                </c:pt>
                <c:pt idx="108">
                  <c:v>43847</c:v>
                </c:pt>
                <c:pt idx="109">
                  <c:v>43847</c:v>
                </c:pt>
                <c:pt idx="110">
                  <c:v>43847</c:v>
                </c:pt>
                <c:pt idx="111">
                  <c:v>43848</c:v>
                </c:pt>
                <c:pt idx="112">
                  <c:v>43848</c:v>
                </c:pt>
                <c:pt idx="113">
                  <c:v>43848</c:v>
                </c:pt>
                <c:pt idx="114">
                  <c:v>43848</c:v>
                </c:pt>
                <c:pt idx="115">
                  <c:v>43848</c:v>
                </c:pt>
                <c:pt idx="116">
                  <c:v>43848</c:v>
                </c:pt>
                <c:pt idx="117">
                  <c:v>43848</c:v>
                </c:pt>
                <c:pt idx="118">
                  <c:v>43848</c:v>
                </c:pt>
                <c:pt idx="119">
                  <c:v>43848</c:v>
                </c:pt>
                <c:pt idx="120">
                  <c:v>43848</c:v>
                </c:pt>
                <c:pt idx="121">
                  <c:v>43848</c:v>
                </c:pt>
                <c:pt idx="122">
                  <c:v>43848</c:v>
                </c:pt>
                <c:pt idx="123">
                  <c:v>43848</c:v>
                </c:pt>
                <c:pt idx="124">
                  <c:v>43848</c:v>
                </c:pt>
                <c:pt idx="125">
                  <c:v>43848</c:v>
                </c:pt>
                <c:pt idx="126">
                  <c:v>43849</c:v>
                </c:pt>
                <c:pt idx="127">
                  <c:v>43849</c:v>
                </c:pt>
                <c:pt idx="128">
                  <c:v>43849</c:v>
                </c:pt>
                <c:pt idx="129">
                  <c:v>43849</c:v>
                </c:pt>
                <c:pt idx="130">
                  <c:v>43849</c:v>
                </c:pt>
                <c:pt idx="131">
                  <c:v>43849</c:v>
                </c:pt>
                <c:pt idx="132">
                  <c:v>43849</c:v>
                </c:pt>
                <c:pt idx="133">
                  <c:v>43849</c:v>
                </c:pt>
                <c:pt idx="134">
                  <c:v>43849</c:v>
                </c:pt>
                <c:pt idx="135">
                  <c:v>43849</c:v>
                </c:pt>
                <c:pt idx="136">
                  <c:v>43849</c:v>
                </c:pt>
                <c:pt idx="137">
                  <c:v>43849</c:v>
                </c:pt>
                <c:pt idx="138">
                  <c:v>43849</c:v>
                </c:pt>
                <c:pt idx="139">
                  <c:v>43849</c:v>
                </c:pt>
                <c:pt idx="140">
                  <c:v>43849</c:v>
                </c:pt>
                <c:pt idx="141">
                  <c:v>43850</c:v>
                </c:pt>
                <c:pt idx="142">
                  <c:v>43850</c:v>
                </c:pt>
                <c:pt idx="143">
                  <c:v>43850</c:v>
                </c:pt>
                <c:pt idx="144">
                  <c:v>43850</c:v>
                </c:pt>
                <c:pt idx="145">
                  <c:v>43850</c:v>
                </c:pt>
                <c:pt idx="146">
                  <c:v>43850</c:v>
                </c:pt>
                <c:pt idx="147">
                  <c:v>43850</c:v>
                </c:pt>
                <c:pt idx="148">
                  <c:v>43850</c:v>
                </c:pt>
                <c:pt idx="149">
                  <c:v>43850</c:v>
                </c:pt>
                <c:pt idx="150">
                  <c:v>43850</c:v>
                </c:pt>
                <c:pt idx="151">
                  <c:v>43850</c:v>
                </c:pt>
                <c:pt idx="152">
                  <c:v>43850</c:v>
                </c:pt>
                <c:pt idx="153">
                  <c:v>43850</c:v>
                </c:pt>
                <c:pt idx="154">
                  <c:v>43850</c:v>
                </c:pt>
                <c:pt idx="155">
                  <c:v>43851</c:v>
                </c:pt>
                <c:pt idx="156">
                  <c:v>43851</c:v>
                </c:pt>
                <c:pt idx="157">
                  <c:v>43851</c:v>
                </c:pt>
                <c:pt idx="158">
                  <c:v>43851</c:v>
                </c:pt>
                <c:pt idx="159">
                  <c:v>43851</c:v>
                </c:pt>
                <c:pt idx="160">
                  <c:v>43851</c:v>
                </c:pt>
                <c:pt idx="161">
                  <c:v>43851</c:v>
                </c:pt>
                <c:pt idx="162">
                  <c:v>43851</c:v>
                </c:pt>
                <c:pt idx="163">
                  <c:v>43851</c:v>
                </c:pt>
                <c:pt idx="164">
                  <c:v>43851</c:v>
                </c:pt>
                <c:pt idx="165">
                  <c:v>43851</c:v>
                </c:pt>
                <c:pt idx="166">
                  <c:v>43851</c:v>
                </c:pt>
                <c:pt idx="167">
                  <c:v>43851</c:v>
                </c:pt>
                <c:pt idx="168">
                  <c:v>43851</c:v>
                </c:pt>
                <c:pt idx="169">
                  <c:v>43852</c:v>
                </c:pt>
                <c:pt idx="170">
                  <c:v>43852</c:v>
                </c:pt>
                <c:pt idx="171">
                  <c:v>43852</c:v>
                </c:pt>
                <c:pt idx="172">
                  <c:v>43852</c:v>
                </c:pt>
                <c:pt idx="173">
                  <c:v>43852</c:v>
                </c:pt>
                <c:pt idx="174">
                  <c:v>43852</c:v>
                </c:pt>
                <c:pt idx="175">
                  <c:v>43852</c:v>
                </c:pt>
                <c:pt idx="176">
                  <c:v>43852</c:v>
                </c:pt>
                <c:pt idx="177">
                  <c:v>43852</c:v>
                </c:pt>
                <c:pt idx="178">
                  <c:v>43852</c:v>
                </c:pt>
                <c:pt idx="179">
                  <c:v>43852</c:v>
                </c:pt>
                <c:pt idx="180">
                  <c:v>43852</c:v>
                </c:pt>
                <c:pt idx="181">
                  <c:v>43852</c:v>
                </c:pt>
                <c:pt idx="182">
                  <c:v>43852</c:v>
                </c:pt>
                <c:pt idx="183">
                  <c:v>43853</c:v>
                </c:pt>
                <c:pt idx="184">
                  <c:v>43853</c:v>
                </c:pt>
                <c:pt idx="185">
                  <c:v>43853</c:v>
                </c:pt>
                <c:pt idx="186">
                  <c:v>43853</c:v>
                </c:pt>
                <c:pt idx="187">
                  <c:v>43853</c:v>
                </c:pt>
                <c:pt idx="188">
                  <c:v>43853</c:v>
                </c:pt>
                <c:pt idx="189">
                  <c:v>43853</c:v>
                </c:pt>
                <c:pt idx="190">
                  <c:v>43853</c:v>
                </c:pt>
                <c:pt idx="191">
                  <c:v>43853</c:v>
                </c:pt>
                <c:pt idx="192">
                  <c:v>43853</c:v>
                </c:pt>
                <c:pt idx="193">
                  <c:v>43853</c:v>
                </c:pt>
                <c:pt idx="194">
                  <c:v>43853</c:v>
                </c:pt>
                <c:pt idx="195">
                  <c:v>43853</c:v>
                </c:pt>
                <c:pt idx="196">
                  <c:v>43853</c:v>
                </c:pt>
                <c:pt idx="197">
                  <c:v>43854</c:v>
                </c:pt>
                <c:pt idx="198">
                  <c:v>43854</c:v>
                </c:pt>
                <c:pt idx="199">
                  <c:v>43854</c:v>
                </c:pt>
                <c:pt idx="200">
                  <c:v>43854</c:v>
                </c:pt>
                <c:pt idx="201">
                  <c:v>43854</c:v>
                </c:pt>
                <c:pt idx="202">
                  <c:v>43854</c:v>
                </c:pt>
                <c:pt idx="203">
                  <c:v>43854</c:v>
                </c:pt>
                <c:pt idx="204">
                  <c:v>43854</c:v>
                </c:pt>
                <c:pt idx="205">
                  <c:v>43854</c:v>
                </c:pt>
                <c:pt idx="206">
                  <c:v>43854</c:v>
                </c:pt>
                <c:pt idx="207">
                  <c:v>43854</c:v>
                </c:pt>
                <c:pt idx="208">
                  <c:v>43854</c:v>
                </c:pt>
                <c:pt idx="209">
                  <c:v>43854</c:v>
                </c:pt>
                <c:pt idx="210">
                  <c:v>43854</c:v>
                </c:pt>
                <c:pt idx="211">
                  <c:v>43855</c:v>
                </c:pt>
                <c:pt idx="212">
                  <c:v>43855</c:v>
                </c:pt>
                <c:pt idx="213">
                  <c:v>43855</c:v>
                </c:pt>
                <c:pt idx="214">
                  <c:v>43855</c:v>
                </c:pt>
                <c:pt idx="215">
                  <c:v>43855</c:v>
                </c:pt>
                <c:pt idx="216">
                  <c:v>43855</c:v>
                </c:pt>
                <c:pt idx="217">
                  <c:v>43855</c:v>
                </c:pt>
                <c:pt idx="218">
                  <c:v>43855</c:v>
                </c:pt>
                <c:pt idx="219">
                  <c:v>43855</c:v>
                </c:pt>
                <c:pt idx="220">
                  <c:v>43855</c:v>
                </c:pt>
                <c:pt idx="221">
                  <c:v>43855</c:v>
                </c:pt>
                <c:pt idx="222">
                  <c:v>43855</c:v>
                </c:pt>
                <c:pt idx="223">
                  <c:v>43855</c:v>
                </c:pt>
                <c:pt idx="224">
                  <c:v>43855</c:v>
                </c:pt>
                <c:pt idx="225">
                  <c:v>43855</c:v>
                </c:pt>
                <c:pt idx="226">
                  <c:v>43856</c:v>
                </c:pt>
                <c:pt idx="227">
                  <c:v>43856</c:v>
                </c:pt>
                <c:pt idx="228">
                  <c:v>43856</c:v>
                </c:pt>
                <c:pt idx="229">
                  <c:v>43856</c:v>
                </c:pt>
                <c:pt idx="230">
                  <c:v>43856</c:v>
                </c:pt>
                <c:pt idx="231">
                  <c:v>43856</c:v>
                </c:pt>
                <c:pt idx="232">
                  <c:v>43856</c:v>
                </c:pt>
                <c:pt idx="233">
                  <c:v>43856</c:v>
                </c:pt>
                <c:pt idx="234">
                  <c:v>43856</c:v>
                </c:pt>
                <c:pt idx="235">
                  <c:v>43856</c:v>
                </c:pt>
                <c:pt idx="236">
                  <c:v>43856</c:v>
                </c:pt>
                <c:pt idx="237">
                  <c:v>43856</c:v>
                </c:pt>
                <c:pt idx="238">
                  <c:v>43856</c:v>
                </c:pt>
                <c:pt idx="239">
                  <c:v>43856</c:v>
                </c:pt>
                <c:pt idx="240">
                  <c:v>43856</c:v>
                </c:pt>
                <c:pt idx="241">
                  <c:v>43857</c:v>
                </c:pt>
                <c:pt idx="242">
                  <c:v>43857</c:v>
                </c:pt>
                <c:pt idx="243">
                  <c:v>43857</c:v>
                </c:pt>
                <c:pt idx="244">
                  <c:v>43857</c:v>
                </c:pt>
                <c:pt idx="245">
                  <c:v>43857</c:v>
                </c:pt>
                <c:pt idx="246">
                  <c:v>43857</c:v>
                </c:pt>
                <c:pt idx="247">
                  <c:v>43857</c:v>
                </c:pt>
                <c:pt idx="248">
                  <c:v>43857</c:v>
                </c:pt>
                <c:pt idx="249">
                  <c:v>43857</c:v>
                </c:pt>
                <c:pt idx="250">
                  <c:v>43857</c:v>
                </c:pt>
                <c:pt idx="251">
                  <c:v>43857</c:v>
                </c:pt>
                <c:pt idx="252">
                  <c:v>43857</c:v>
                </c:pt>
                <c:pt idx="253">
                  <c:v>43857</c:v>
                </c:pt>
                <c:pt idx="254">
                  <c:v>43858</c:v>
                </c:pt>
                <c:pt idx="255">
                  <c:v>43858</c:v>
                </c:pt>
                <c:pt idx="256">
                  <c:v>43858</c:v>
                </c:pt>
                <c:pt idx="257">
                  <c:v>43858</c:v>
                </c:pt>
                <c:pt idx="258">
                  <c:v>43858</c:v>
                </c:pt>
                <c:pt idx="259">
                  <c:v>43858</c:v>
                </c:pt>
                <c:pt idx="260">
                  <c:v>43858</c:v>
                </c:pt>
                <c:pt idx="261">
                  <c:v>43858</c:v>
                </c:pt>
                <c:pt idx="262">
                  <c:v>43858</c:v>
                </c:pt>
                <c:pt idx="263">
                  <c:v>43858</c:v>
                </c:pt>
                <c:pt idx="264">
                  <c:v>43858</c:v>
                </c:pt>
                <c:pt idx="265">
                  <c:v>43858</c:v>
                </c:pt>
                <c:pt idx="266">
                  <c:v>43858</c:v>
                </c:pt>
                <c:pt idx="267">
                  <c:v>43859</c:v>
                </c:pt>
                <c:pt idx="268">
                  <c:v>43859</c:v>
                </c:pt>
                <c:pt idx="269">
                  <c:v>43859</c:v>
                </c:pt>
                <c:pt idx="270">
                  <c:v>43859</c:v>
                </c:pt>
                <c:pt idx="271">
                  <c:v>43859</c:v>
                </c:pt>
                <c:pt idx="272">
                  <c:v>43859</c:v>
                </c:pt>
                <c:pt idx="273">
                  <c:v>43859</c:v>
                </c:pt>
                <c:pt idx="274">
                  <c:v>43859</c:v>
                </c:pt>
                <c:pt idx="275">
                  <c:v>43859</c:v>
                </c:pt>
                <c:pt idx="276">
                  <c:v>43859</c:v>
                </c:pt>
                <c:pt idx="277">
                  <c:v>43859</c:v>
                </c:pt>
                <c:pt idx="278">
                  <c:v>43859</c:v>
                </c:pt>
                <c:pt idx="279">
                  <c:v>43859</c:v>
                </c:pt>
                <c:pt idx="280">
                  <c:v>43859</c:v>
                </c:pt>
                <c:pt idx="281">
                  <c:v>43860</c:v>
                </c:pt>
                <c:pt idx="282">
                  <c:v>43860</c:v>
                </c:pt>
                <c:pt idx="283">
                  <c:v>43860</c:v>
                </c:pt>
                <c:pt idx="284">
                  <c:v>43860</c:v>
                </c:pt>
                <c:pt idx="285">
                  <c:v>43860</c:v>
                </c:pt>
                <c:pt idx="286">
                  <c:v>43860</c:v>
                </c:pt>
                <c:pt idx="287">
                  <c:v>43860</c:v>
                </c:pt>
                <c:pt idx="288">
                  <c:v>43860</c:v>
                </c:pt>
                <c:pt idx="289">
                  <c:v>43860</c:v>
                </c:pt>
                <c:pt idx="290">
                  <c:v>43860</c:v>
                </c:pt>
                <c:pt idx="291">
                  <c:v>43860</c:v>
                </c:pt>
                <c:pt idx="292">
                  <c:v>43860</c:v>
                </c:pt>
                <c:pt idx="293">
                  <c:v>43860</c:v>
                </c:pt>
                <c:pt idx="294">
                  <c:v>43860</c:v>
                </c:pt>
                <c:pt idx="295">
                  <c:v>43861</c:v>
                </c:pt>
                <c:pt idx="296">
                  <c:v>43861</c:v>
                </c:pt>
                <c:pt idx="297">
                  <c:v>43861</c:v>
                </c:pt>
                <c:pt idx="298">
                  <c:v>43861</c:v>
                </c:pt>
                <c:pt idx="299">
                  <c:v>43861</c:v>
                </c:pt>
                <c:pt idx="300">
                  <c:v>43861</c:v>
                </c:pt>
                <c:pt idx="301">
                  <c:v>43861</c:v>
                </c:pt>
                <c:pt idx="302">
                  <c:v>43861</c:v>
                </c:pt>
                <c:pt idx="303">
                  <c:v>43861</c:v>
                </c:pt>
                <c:pt idx="304">
                  <c:v>43861</c:v>
                </c:pt>
                <c:pt idx="305">
                  <c:v>43861</c:v>
                </c:pt>
                <c:pt idx="306">
                  <c:v>43861</c:v>
                </c:pt>
                <c:pt idx="307">
                  <c:v>43861</c:v>
                </c:pt>
                <c:pt idx="308">
                  <c:v>43861</c:v>
                </c:pt>
                <c:pt idx="309">
                  <c:v>43862</c:v>
                </c:pt>
                <c:pt idx="310">
                  <c:v>43862</c:v>
                </c:pt>
                <c:pt idx="311">
                  <c:v>43862</c:v>
                </c:pt>
                <c:pt idx="312">
                  <c:v>43862</c:v>
                </c:pt>
                <c:pt idx="313">
                  <c:v>43862</c:v>
                </c:pt>
                <c:pt idx="314">
                  <c:v>43862</c:v>
                </c:pt>
                <c:pt idx="315">
                  <c:v>43862</c:v>
                </c:pt>
                <c:pt idx="316">
                  <c:v>43862</c:v>
                </c:pt>
                <c:pt idx="317">
                  <c:v>43862</c:v>
                </c:pt>
                <c:pt idx="318">
                  <c:v>43862</c:v>
                </c:pt>
                <c:pt idx="319">
                  <c:v>43862</c:v>
                </c:pt>
                <c:pt idx="320">
                  <c:v>43862</c:v>
                </c:pt>
                <c:pt idx="321">
                  <c:v>43862</c:v>
                </c:pt>
                <c:pt idx="322">
                  <c:v>43862</c:v>
                </c:pt>
                <c:pt idx="323">
                  <c:v>43862</c:v>
                </c:pt>
                <c:pt idx="324">
                  <c:v>43863</c:v>
                </c:pt>
                <c:pt idx="325">
                  <c:v>43863</c:v>
                </c:pt>
                <c:pt idx="326">
                  <c:v>43863</c:v>
                </c:pt>
                <c:pt idx="327">
                  <c:v>43863</c:v>
                </c:pt>
                <c:pt idx="328">
                  <c:v>43863</c:v>
                </c:pt>
                <c:pt idx="329">
                  <c:v>43863</c:v>
                </c:pt>
                <c:pt idx="330">
                  <c:v>43863</c:v>
                </c:pt>
                <c:pt idx="331">
                  <c:v>43863</c:v>
                </c:pt>
                <c:pt idx="332">
                  <c:v>43863</c:v>
                </c:pt>
                <c:pt idx="333">
                  <c:v>43863</c:v>
                </c:pt>
                <c:pt idx="334">
                  <c:v>43863</c:v>
                </c:pt>
                <c:pt idx="335">
                  <c:v>43863</c:v>
                </c:pt>
                <c:pt idx="336">
                  <c:v>43863</c:v>
                </c:pt>
                <c:pt idx="337">
                  <c:v>43863</c:v>
                </c:pt>
                <c:pt idx="338">
                  <c:v>43863</c:v>
                </c:pt>
                <c:pt idx="339">
                  <c:v>43864</c:v>
                </c:pt>
                <c:pt idx="340">
                  <c:v>43864</c:v>
                </c:pt>
                <c:pt idx="341">
                  <c:v>43864</c:v>
                </c:pt>
                <c:pt idx="342">
                  <c:v>43864</c:v>
                </c:pt>
                <c:pt idx="343">
                  <c:v>43864</c:v>
                </c:pt>
                <c:pt idx="344">
                  <c:v>43864</c:v>
                </c:pt>
                <c:pt idx="345">
                  <c:v>43864</c:v>
                </c:pt>
                <c:pt idx="346">
                  <c:v>43864</c:v>
                </c:pt>
                <c:pt idx="347">
                  <c:v>43864</c:v>
                </c:pt>
                <c:pt idx="348">
                  <c:v>43864</c:v>
                </c:pt>
                <c:pt idx="349">
                  <c:v>43864</c:v>
                </c:pt>
                <c:pt idx="350">
                  <c:v>43864</c:v>
                </c:pt>
                <c:pt idx="351">
                  <c:v>43864</c:v>
                </c:pt>
                <c:pt idx="352">
                  <c:v>43864</c:v>
                </c:pt>
                <c:pt idx="353">
                  <c:v>43865</c:v>
                </c:pt>
                <c:pt idx="354">
                  <c:v>43865</c:v>
                </c:pt>
                <c:pt idx="355">
                  <c:v>43865</c:v>
                </c:pt>
                <c:pt idx="356">
                  <c:v>43865</c:v>
                </c:pt>
                <c:pt idx="357">
                  <c:v>43865</c:v>
                </c:pt>
                <c:pt idx="358">
                  <c:v>43865</c:v>
                </c:pt>
                <c:pt idx="359">
                  <c:v>43865</c:v>
                </c:pt>
                <c:pt idx="360">
                  <c:v>43865</c:v>
                </c:pt>
                <c:pt idx="361">
                  <c:v>43865</c:v>
                </c:pt>
                <c:pt idx="362">
                  <c:v>43865</c:v>
                </c:pt>
                <c:pt idx="363">
                  <c:v>43865</c:v>
                </c:pt>
                <c:pt idx="364">
                  <c:v>43865</c:v>
                </c:pt>
                <c:pt idx="365">
                  <c:v>43865</c:v>
                </c:pt>
                <c:pt idx="366">
                  <c:v>43865</c:v>
                </c:pt>
                <c:pt idx="367">
                  <c:v>43866</c:v>
                </c:pt>
                <c:pt idx="368">
                  <c:v>43866</c:v>
                </c:pt>
                <c:pt idx="369">
                  <c:v>43866</c:v>
                </c:pt>
                <c:pt idx="370">
                  <c:v>43866</c:v>
                </c:pt>
                <c:pt idx="371">
                  <c:v>43866</c:v>
                </c:pt>
                <c:pt idx="372">
                  <c:v>43866</c:v>
                </c:pt>
                <c:pt idx="373">
                  <c:v>43866</c:v>
                </c:pt>
                <c:pt idx="374">
                  <c:v>43866</c:v>
                </c:pt>
                <c:pt idx="375">
                  <c:v>43866</c:v>
                </c:pt>
                <c:pt idx="376">
                  <c:v>43866</c:v>
                </c:pt>
                <c:pt idx="377">
                  <c:v>43866</c:v>
                </c:pt>
                <c:pt idx="378">
                  <c:v>43866</c:v>
                </c:pt>
                <c:pt idx="379">
                  <c:v>43866</c:v>
                </c:pt>
                <c:pt idx="380">
                  <c:v>43866</c:v>
                </c:pt>
                <c:pt idx="381">
                  <c:v>43867</c:v>
                </c:pt>
                <c:pt idx="382">
                  <c:v>43867</c:v>
                </c:pt>
                <c:pt idx="383">
                  <c:v>43867</c:v>
                </c:pt>
                <c:pt idx="384">
                  <c:v>43867</c:v>
                </c:pt>
                <c:pt idx="385">
                  <c:v>43867</c:v>
                </c:pt>
                <c:pt idx="386">
                  <c:v>43867</c:v>
                </c:pt>
                <c:pt idx="387">
                  <c:v>43867</c:v>
                </c:pt>
                <c:pt idx="388">
                  <c:v>43867</c:v>
                </c:pt>
                <c:pt idx="389">
                  <c:v>43867</c:v>
                </c:pt>
                <c:pt idx="390">
                  <c:v>43867</c:v>
                </c:pt>
                <c:pt idx="391">
                  <c:v>43867</c:v>
                </c:pt>
                <c:pt idx="392">
                  <c:v>43867</c:v>
                </c:pt>
                <c:pt idx="393">
                  <c:v>43867</c:v>
                </c:pt>
                <c:pt idx="394">
                  <c:v>43867</c:v>
                </c:pt>
                <c:pt idx="395">
                  <c:v>43868</c:v>
                </c:pt>
                <c:pt idx="396">
                  <c:v>43868</c:v>
                </c:pt>
                <c:pt idx="397">
                  <c:v>43868</c:v>
                </c:pt>
                <c:pt idx="398">
                  <c:v>43868</c:v>
                </c:pt>
                <c:pt idx="399">
                  <c:v>43868</c:v>
                </c:pt>
                <c:pt idx="400">
                  <c:v>43868</c:v>
                </c:pt>
                <c:pt idx="401">
                  <c:v>43868</c:v>
                </c:pt>
                <c:pt idx="402">
                  <c:v>43868</c:v>
                </c:pt>
                <c:pt idx="403">
                  <c:v>43868</c:v>
                </c:pt>
                <c:pt idx="404">
                  <c:v>43868</c:v>
                </c:pt>
                <c:pt idx="405">
                  <c:v>43868</c:v>
                </c:pt>
                <c:pt idx="406">
                  <c:v>43868</c:v>
                </c:pt>
                <c:pt idx="407">
                  <c:v>43868</c:v>
                </c:pt>
                <c:pt idx="408">
                  <c:v>43868</c:v>
                </c:pt>
                <c:pt idx="409">
                  <c:v>43869</c:v>
                </c:pt>
                <c:pt idx="410">
                  <c:v>43869</c:v>
                </c:pt>
                <c:pt idx="411">
                  <c:v>43869</c:v>
                </c:pt>
                <c:pt idx="412">
                  <c:v>43869</c:v>
                </c:pt>
                <c:pt idx="413">
                  <c:v>43869</c:v>
                </c:pt>
                <c:pt idx="414">
                  <c:v>43869</c:v>
                </c:pt>
                <c:pt idx="415">
                  <c:v>43869</c:v>
                </c:pt>
                <c:pt idx="416">
                  <c:v>43869</c:v>
                </c:pt>
                <c:pt idx="417">
                  <c:v>43869</c:v>
                </c:pt>
                <c:pt idx="418">
                  <c:v>43869</c:v>
                </c:pt>
                <c:pt idx="419">
                  <c:v>43869</c:v>
                </c:pt>
                <c:pt idx="420">
                  <c:v>43869</c:v>
                </c:pt>
                <c:pt idx="421">
                  <c:v>43869</c:v>
                </c:pt>
                <c:pt idx="422">
                  <c:v>43869</c:v>
                </c:pt>
                <c:pt idx="423">
                  <c:v>43869</c:v>
                </c:pt>
                <c:pt idx="424">
                  <c:v>43870</c:v>
                </c:pt>
                <c:pt idx="425">
                  <c:v>43870</c:v>
                </c:pt>
                <c:pt idx="426">
                  <c:v>43870</c:v>
                </c:pt>
                <c:pt idx="427">
                  <c:v>43870</c:v>
                </c:pt>
                <c:pt idx="428">
                  <c:v>43870</c:v>
                </c:pt>
                <c:pt idx="429">
                  <c:v>43870</c:v>
                </c:pt>
                <c:pt idx="430">
                  <c:v>43870</c:v>
                </c:pt>
                <c:pt idx="431">
                  <c:v>43870</c:v>
                </c:pt>
                <c:pt idx="432">
                  <c:v>43870</c:v>
                </c:pt>
                <c:pt idx="433">
                  <c:v>43870</c:v>
                </c:pt>
                <c:pt idx="434">
                  <c:v>43870</c:v>
                </c:pt>
                <c:pt idx="435">
                  <c:v>43870</c:v>
                </c:pt>
                <c:pt idx="436">
                  <c:v>43870</c:v>
                </c:pt>
                <c:pt idx="437">
                  <c:v>43870</c:v>
                </c:pt>
                <c:pt idx="438">
                  <c:v>43871</c:v>
                </c:pt>
                <c:pt idx="439">
                  <c:v>43871</c:v>
                </c:pt>
                <c:pt idx="440">
                  <c:v>43871</c:v>
                </c:pt>
                <c:pt idx="441">
                  <c:v>43871</c:v>
                </c:pt>
                <c:pt idx="442">
                  <c:v>43871</c:v>
                </c:pt>
                <c:pt idx="443">
                  <c:v>43871</c:v>
                </c:pt>
                <c:pt idx="444">
                  <c:v>43871</c:v>
                </c:pt>
                <c:pt idx="445">
                  <c:v>43871</c:v>
                </c:pt>
                <c:pt idx="446">
                  <c:v>43871</c:v>
                </c:pt>
                <c:pt idx="447">
                  <c:v>43871</c:v>
                </c:pt>
                <c:pt idx="448">
                  <c:v>43871</c:v>
                </c:pt>
                <c:pt idx="449">
                  <c:v>43871</c:v>
                </c:pt>
                <c:pt idx="450">
                  <c:v>43871</c:v>
                </c:pt>
                <c:pt idx="451">
                  <c:v>43871</c:v>
                </c:pt>
                <c:pt idx="452">
                  <c:v>43872</c:v>
                </c:pt>
                <c:pt idx="453">
                  <c:v>43872</c:v>
                </c:pt>
                <c:pt idx="454">
                  <c:v>43872</c:v>
                </c:pt>
                <c:pt idx="455">
                  <c:v>43872</c:v>
                </c:pt>
                <c:pt idx="456">
                  <c:v>43872</c:v>
                </c:pt>
                <c:pt idx="457">
                  <c:v>43872</c:v>
                </c:pt>
                <c:pt idx="458">
                  <c:v>43872</c:v>
                </c:pt>
                <c:pt idx="459">
                  <c:v>43872</c:v>
                </c:pt>
                <c:pt idx="460">
                  <c:v>43872</c:v>
                </c:pt>
                <c:pt idx="461">
                  <c:v>43872</c:v>
                </c:pt>
                <c:pt idx="462">
                  <c:v>43872</c:v>
                </c:pt>
                <c:pt idx="463">
                  <c:v>43872</c:v>
                </c:pt>
                <c:pt idx="464">
                  <c:v>43872</c:v>
                </c:pt>
                <c:pt idx="465">
                  <c:v>43872</c:v>
                </c:pt>
                <c:pt idx="466">
                  <c:v>43873</c:v>
                </c:pt>
                <c:pt idx="467">
                  <c:v>43873</c:v>
                </c:pt>
                <c:pt idx="468">
                  <c:v>43873</c:v>
                </c:pt>
                <c:pt idx="469">
                  <c:v>43873</c:v>
                </c:pt>
                <c:pt idx="470">
                  <c:v>43873</c:v>
                </c:pt>
                <c:pt idx="471">
                  <c:v>43873</c:v>
                </c:pt>
                <c:pt idx="472">
                  <c:v>43873</c:v>
                </c:pt>
                <c:pt idx="473">
                  <c:v>43873</c:v>
                </c:pt>
                <c:pt idx="474">
                  <c:v>43873</c:v>
                </c:pt>
                <c:pt idx="475">
                  <c:v>43873</c:v>
                </c:pt>
                <c:pt idx="476">
                  <c:v>43873</c:v>
                </c:pt>
                <c:pt idx="477">
                  <c:v>43873</c:v>
                </c:pt>
                <c:pt idx="478">
                  <c:v>43873</c:v>
                </c:pt>
                <c:pt idx="479">
                  <c:v>43873</c:v>
                </c:pt>
                <c:pt idx="480">
                  <c:v>43874</c:v>
                </c:pt>
                <c:pt idx="481">
                  <c:v>43874</c:v>
                </c:pt>
                <c:pt idx="482">
                  <c:v>43874</c:v>
                </c:pt>
                <c:pt idx="483">
                  <c:v>43874</c:v>
                </c:pt>
                <c:pt idx="484">
                  <c:v>43874</c:v>
                </c:pt>
                <c:pt idx="485">
                  <c:v>43874</c:v>
                </c:pt>
                <c:pt idx="486">
                  <c:v>43874</c:v>
                </c:pt>
                <c:pt idx="487">
                  <c:v>43874</c:v>
                </c:pt>
                <c:pt idx="488">
                  <c:v>43874</c:v>
                </c:pt>
                <c:pt idx="489">
                  <c:v>43874</c:v>
                </c:pt>
                <c:pt idx="490">
                  <c:v>43874</c:v>
                </c:pt>
                <c:pt idx="491">
                  <c:v>43874</c:v>
                </c:pt>
                <c:pt idx="492">
                  <c:v>43874</c:v>
                </c:pt>
                <c:pt idx="493">
                  <c:v>43874</c:v>
                </c:pt>
                <c:pt idx="494">
                  <c:v>43875</c:v>
                </c:pt>
                <c:pt idx="495">
                  <c:v>43875</c:v>
                </c:pt>
                <c:pt idx="496">
                  <c:v>43875</c:v>
                </c:pt>
                <c:pt idx="497">
                  <c:v>43875</c:v>
                </c:pt>
                <c:pt idx="498">
                  <c:v>43875</c:v>
                </c:pt>
                <c:pt idx="499">
                  <c:v>43875</c:v>
                </c:pt>
                <c:pt idx="500">
                  <c:v>43875</c:v>
                </c:pt>
                <c:pt idx="501">
                  <c:v>43875</c:v>
                </c:pt>
                <c:pt idx="502">
                  <c:v>43875</c:v>
                </c:pt>
                <c:pt idx="503">
                  <c:v>43875</c:v>
                </c:pt>
                <c:pt idx="504">
                  <c:v>43875</c:v>
                </c:pt>
                <c:pt idx="505">
                  <c:v>43875</c:v>
                </c:pt>
                <c:pt idx="506">
                  <c:v>43875</c:v>
                </c:pt>
                <c:pt idx="507">
                  <c:v>43875</c:v>
                </c:pt>
                <c:pt idx="508">
                  <c:v>43876</c:v>
                </c:pt>
                <c:pt idx="509">
                  <c:v>43876</c:v>
                </c:pt>
                <c:pt idx="510">
                  <c:v>43876</c:v>
                </c:pt>
                <c:pt idx="511">
                  <c:v>43876</c:v>
                </c:pt>
                <c:pt idx="512">
                  <c:v>43876</c:v>
                </c:pt>
                <c:pt idx="513">
                  <c:v>43876</c:v>
                </c:pt>
                <c:pt idx="514">
                  <c:v>43876</c:v>
                </c:pt>
                <c:pt idx="515">
                  <c:v>43876</c:v>
                </c:pt>
                <c:pt idx="516">
                  <c:v>43876</c:v>
                </c:pt>
                <c:pt idx="517">
                  <c:v>43876</c:v>
                </c:pt>
                <c:pt idx="518">
                  <c:v>43876</c:v>
                </c:pt>
                <c:pt idx="519">
                  <c:v>43876</c:v>
                </c:pt>
                <c:pt idx="520">
                  <c:v>43876</c:v>
                </c:pt>
                <c:pt idx="521">
                  <c:v>43876</c:v>
                </c:pt>
                <c:pt idx="522">
                  <c:v>43876</c:v>
                </c:pt>
                <c:pt idx="523">
                  <c:v>43877</c:v>
                </c:pt>
                <c:pt idx="524">
                  <c:v>43877</c:v>
                </c:pt>
                <c:pt idx="525">
                  <c:v>43877</c:v>
                </c:pt>
                <c:pt idx="526">
                  <c:v>43877</c:v>
                </c:pt>
                <c:pt idx="527">
                  <c:v>43877</c:v>
                </c:pt>
                <c:pt idx="528">
                  <c:v>43877</c:v>
                </c:pt>
                <c:pt idx="529">
                  <c:v>43877</c:v>
                </c:pt>
                <c:pt idx="530">
                  <c:v>43877</c:v>
                </c:pt>
                <c:pt idx="531">
                  <c:v>43877</c:v>
                </c:pt>
                <c:pt idx="532">
                  <c:v>43877</c:v>
                </c:pt>
                <c:pt idx="533">
                  <c:v>43877</c:v>
                </c:pt>
                <c:pt idx="534">
                  <c:v>43877</c:v>
                </c:pt>
                <c:pt idx="535">
                  <c:v>43877</c:v>
                </c:pt>
                <c:pt idx="536">
                  <c:v>43877</c:v>
                </c:pt>
                <c:pt idx="537">
                  <c:v>43877</c:v>
                </c:pt>
                <c:pt idx="538">
                  <c:v>43878</c:v>
                </c:pt>
                <c:pt idx="539">
                  <c:v>43878</c:v>
                </c:pt>
                <c:pt idx="540">
                  <c:v>43878</c:v>
                </c:pt>
                <c:pt idx="541">
                  <c:v>43878</c:v>
                </c:pt>
                <c:pt idx="542">
                  <c:v>43878</c:v>
                </c:pt>
                <c:pt idx="543">
                  <c:v>43878</c:v>
                </c:pt>
                <c:pt idx="544">
                  <c:v>43878</c:v>
                </c:pt>
                <c:pt idx="545">
                  <c:v>43878</c:v>
                </c:pt>
                <c:pt idx="546">
                  <c:v>43878</c:v>
                </c:pt>
                <c:pt idx="547">
                  <c:v>43878</c:v>
                </c:pt>
                <c:pt idx="548">
                  <c:v>43878</c:v>
                </c:pt>
                <c:pt idx="549">
                  <c:v>43878</c:v>
                </c:pt>
                <c:pt idx="550">
                  <c:v>43878</c:v>
                </c:pt>
                <c:pt idx="551">
                  <c:v>43878</c:v>
                </c:pt>
                <c:pt idx="552">
                  <c:v>43879</c:v>
                </c:pt>
                <c:pt idx="553">
                  <c:v>43879</c:v>
                </c:pt>
                <c:pt idx="554">
                  <c:v>43879</c:v>
                </c:pt>
                <c:pt idx="555">
                  <c:v>43879</c:v>
                </c:pt>
                <c:pt idx="556">
                  <c:v>43879</c:v>
                </c:pt>
                <c:pt idx="557">
                  <c:v>43879</c:v>
                </c:pt>
                <c:pt idx="558">
                  <c:v>43879</c:v>
                </c:pt>
                <c:pt idx="559">
                  <c:v>43879</c:v>
                </c:pt>
                <c:pt idx="560">
                  <c:v>43879</c:v>
                </c:pt>
                <c:pt idx="561">
                  <c:v>43879</c:v>
                </c:pt>
                <c:pt idx="562">
                  <c:v>43879</c:v>
                </c:pt>
                <c:pt idx="563">
                  <c:v>43879</c:v>
                </c:pt>
                <c:pt idx="564">
                  <c:v>43879</c:v>
                </c:pt>
                <c:pt idx="565">
                  <c:v>43879</c:v>
                </c:pt>
                <c:pt idx="566">
                  <c:v>43880</c:v>
                </c:pt>
                <c:pt idx="567">
                  <c:v>43880</c:v>
                </c:pt>
                <c:pt idx="568">
                  <c:v>43880</c:v>
                </c:pt>
                <c:pt idx="569">
                  <c:v>43880</c:v>
                </c:pt>
                <c:pt idx="570">
                  <c:v>43880</c:v>
                </c:pt>
                <c:pt idx="571">
                  <c:v>43880</c:v>
                </c:pt>
                <c:pt idx="572">
                  <c:v>43880</c:v>
                </c:pt>
                <c:pt idx="573">
                  <c:v>43880</c:v>
                </c:pt>
                <c:pt idx="574">
                  <c:v>43880</c:v>
                </c:pt>
                <c:pt idx="575">
                  <c:v>43880</c:v>
                </c:pt>
                <c:pt idx="576">
                  <c:v>43880</c:v>
                </c:pt>
                <c:pt idx="577">
                  <c:v>43880</c:v>
                </c:pt>
                <c:pt idx="578">
                  <c:v>43880</c:v>
                </c:pt>
                <c:pt idx="579">
                  <c:v>43880</c:v>
                </c:pt>
                <c:pt idx="580">
                  <c:v>43881</c:v>
                </c:pt>
                <c:pt idx="581">
                  <c:v>43881</c:v>
                </c:pt>
                <c:pt idx="582">
                  <c:v>43881</c:v>
                </c:pt>
                <c:pt idx="583">
                  <c:v>43881</c:v>
                </c:pt>
                <c:pt idx="584">
                  <c:v>43881</c:v>
                </c:pt>
                <c:pt idx="585">
                  <c:v>43881</c:v>
                </c:pt>
                <c:pt idx="586">
                  <c:v>43881</c:v>
                </c:pt>
                <c:pt idx="587">
                  <c:v>43881</c:v>
                </c:pt>
                <c:pt idx="588">
                  <c:v>43881</c:v>
                </c:pt>
                <c:pt idx="589">
                  <c:v>43881</c:v>
                </c:pt>
                <c:pt idx="590">
                  <c:v>43881</c:v>
                </c:pt>
                <c:pt idx="591">
                  <c:v>43881</c:v>
                </c:pt>
                <c:pt idx="592">
                  <c:v>43881</c:v>
                </c:pt>
                <c:pt idx="593">
                  <c:v>43881</c:v>
                </c:pt>
                <c:pt idx="594">
                  <c:v>43882</c:v>
                </c:pt>
                <c:pt idx="595">
                  <c:v>43882</c:v>
                </c:pt>
                <c:pt idx="596">
                  <c:v>43882</c:v>
                </c:pt>
                <c:pt idx="597">
                  <c:v>43882</c:v>
                </c:pt>
                <c:pt idx="598">
                  <c:v>43882</c:v>
                </c:pt>
                <c:pt idx="599">
                  <c:v>43882</c:v>
                </c:pt>
                <c:pt idx="600">
                  <c:v>43882</c:v>
                </c:pt>
                <c:pt idx="601">
                  <c:v>43882</c:v>
                </c:pt>
                <c:pt idx="602">
                  <c:v>43882</c:v>
                </c:pt>
                <c:pt idx="603">
                  <c:v>43882</c:v>
                </c:pt>
                <c:pt idx="604">
                  <c:v>43882</c:v>
                </c:pt>
                <c:pt idx="605">
                  <c:v>43882</c:v>
                </c:pt>
                <c:pt idx="606">
                  <c:v>43882</c:v>
                </c:pt>
                <c:pt idx="607">
                  <c:v>43882</c:v>
                </c:pt>
                <c:pt idx="608">
                  <c:v>43883</c:v>
                </c:pt>
                <c:pt idx="609">
                  <c:v>43883</c:v>
                </c:pt>
                <c:pt idx="610">
                  <c:v>43883</c:v>
                </c:pt>
                <c:pt idx="611">
                  <c:v>43883</c:v>
                </c:pt>
                <c:pt idx="612">
                  <c:v>43883</c:v>
                </c:pt>
                <c:pt idx="613">
                  <c:v>43883</c:v>
                </c:pt>
                <c:pt idx="614">
                  <c:v>43883</c:v>
                </c:pt>
                <c:pt idx="615">
                  <c:v>43883</c:v>
                </c:pt>
                <c:pt idx="616">
                  <c:v>43883</c:v>
                </c:pt>
                <c:pt idx="617">
                  <c:v>43883</c:v>
                </c:pt>
                <c:pt idx="618">
                  <c:v>43883</c:v>
                </c:pt>
                <c:pt idx="619">
                  <c:v>43883</c:v>
                </c:pt>
                <c:pt idx="620">
                  <c:v>43883</c:v>
                </c:pt>
                <c:pt idx="621">
                  <c:v>43883</c:v>
                </c:pt>
                <c:pt idx="622">
                  <c:v>43883</c:v>
                </c:pt>
                <c:pt idx="623">
                  <c:v>43884</c:v>
                </c:pt>
                <c:pt idx="624">
                  <c:v>43884</c:v>
                </c:pt>
                <c:pt idx="625">
                  <c:v>43884</c:v>
                </c:pt>
                <c:pt idx="626">
                  <c:v>43884</c:v>
                </c:pt>
                <c:pt idx="627">
                  <c:v>43884</c:v>
                </c:pt>
                <c:pt idx="628">
                  <c:v>43884</c:v>
                </c:pt>
                <c:pt idx="629">
                  <c:v>43884</c:v>
                </c:pt>
                <c:pt idx="630">
                  <c:v>43884</c:v>
                </c:pt>
                <c:pt idx="631">
                  <c:v>43884</c:v>
                </c:pt>
                <c:pt idx="632">
                  <c:v>43884</c:v>
                </c:pt>
                <c:pt idx="633">
                  <c:v>43884</c:v>
                </c:pt>
                <c:pt idx="634">
                  <c:v>43884</c:v>
                </c:pt>
                <c:pt idx="635">
                  <c:v>43884</c:v>
                </c:pt>
                <c:pt idx="636">
                  <c:v>43884</c:v>
                </c:pt>
                <c:pt idx="637">
                  <c:v>43884</c:v>
                </c:pt>
                <c:pt idx="638">
                  <c:v>43885</c:v>
                </c:pt>
                <c:pt idx="639">
                  <c:v>43885</c:v>
                </c:pt>
                <c:pt idx="640">
                  <c:v>43885</c:v>
                </c:pt>
                <c:pt idx="641">
                  <c:v>43885</c:v>
                </c:pt>
                <c:pt idx="642">
                  <c:v>43885</c:v>
                </c:pt>
                <c:pt idx="643">
                  <c:v>43885</c:v>
                </c:pt>
                <c:pt idx="644">
                  <c:v>43885</c:v>
                </c:pt>
                <c:pt idx="645">
                  <c:v>43885</c:v>
                </c:pt>
                <c:pt idx="646">
                  <c:v>43885</c:v>
                </c:pt>
                <c:pt idx="647">
                  <c:v>43885</c:v>
                </c:pt>
                <c:pt idx="648">
                  <c:v>43885</c:v>
                </c:pt>
                <c:pt idx="649">
                  <c:v>43885</c:v>
                </c:pt>
                <c:pt idx="650">
                  <c:v>43885</c:v>
                </c:pt>
                <c:pt idx="651">
                  <c:v>43885</c:v>
                </c:pt>
                <c:pt idx="652">
                  <c:v>43886</c:v>
                </c:pt>
                <c:pt idx="653">
                  <c:v>43886</c:v>
                </c:pt>
                <c:pt idx="654">
                  <c:v>43886</c:v>
                </c:pt>
                <c:pt idx="655">
                  <c:v>43886</c:v>
                </c:pt>
                <c:pt idx="656">
                  <c:v>43886</c:v>
                </c:pt>
                <c:pt idx="657">
                  <c:v>43886</c:v>
                </c:pt>
                <c:pt idx="658">
                  <c:v>43886</c:v>
                </c:pt>
                <c:pt idx="659">
                  <c:v>43886</c:v>
                </c:pt>
                <c:pt idx="660">
                  <c:v>43886</c:v>
                </c:pt>
                <c:pt idx="661">
                  <c:v>43886</c:v>
                </c:pt>
                <c:pt idx="662">
                  <c:v>43886</c:v>
                </c:pt>
                <c:pt idx="663">
                  <c:v>43886</c:v>
                </c:pt>
                <c:pt idx="664">
                  <c:v>43886</c:v>
                </c:pt>
                <c:pt idx="665">
                  <c:v>43886</c:v>
                </c:pt>
                <c:pt idx="666">
                  <c:v>43887</c:v>
                </c:pt>
                <c:pt idx="667">
                  <c:v>43887</c:v>
                </c:pt>
                <c:pt idx="668">
                  <c:v>43887</c:v>
                </c:pt>
                <c:pt idx="669">
                  <c:v>43887</c:v>
                </c:pt>
                <c:pt idx="670">
                  <c:v>43887</c:v>
                </c:pt>
                <c:pt idx="671">
                  <c:v>43887</c:v>
                </c:pt>
                <c:pt idx="672">
                  <c:v>43887</c:v>
                </c:pt>
                <c:pt idx="673">
                  <c:v>43887</c:v>
                </c:pt>
                <c:pt idx="674">
                  <c:v>43887</c:v>
                </c:pt>
                <c:pt idx="675">
                  <c:v>43887</c:v>
                </c:pt>
                <c:pt idx="676">
                  <c:v>43887</c:v>
                </c:pt>
                <c:pt idx="677">
                  <c:v>43887</c:v>
                </c:pt>
                <c:pt idx="678">
                  <c:v>43887</c:v>
                </c:pt>
                <c:pt idx="679">
                  <c:v>43887</c:v>
                </c:pt>
                <c:pt idx="680">
                  <c:v>43888</c:v>
                </c:pt>
                <c:pt idx="681">
                  <c:v>43888</c:v>
                </c:pt>
                <c:pt idx="682">
                  <c:v>43888</c:v>
                </c:pt>
                <c:pt idx="683">
                  <c:v>43888</c:v>
                </c:pt>
                <c:pt idx="684">
                  <c:v>43888</c:v>
                </c:pt>
                <c:pt idx="685">
                  <c:v>43888</c:v>
                </c:pt>
                <c:pt idx="686">
                  <c:v>43888</c:v>
                </c:pt>
                <c:pt idx="687">
                  <c:v>43888</c:v>
                </c:pt>
                <c:pt idx="688">
                  <c:v>43888</c:v>
                </c:pt>
                <c:pt idx="689">
                  <c:v>43888</c:v>
                </c:pt>
                <c:pt idx="690">
                  <c:v>43888</c:v>
                </c:pt>
                <c:pt idx="691">
                  <c:v>43888</c:v>
                </c:pt>
                <c:pt idx="692">
                  <c:v>43888</c:v>
                </c:pt>
                <c:pt idx="693">
                  <c:v>43888</c:v>
                </c:pt>
                <c:pt idx="694">
                  <c:v>43889</c:v>
                </c:pt>
                <c:pt idx="695">
                  <c:v>43889</c:v>
                </c:pt>
                <c:pt idx="696">
                  <c:v>43889</c:v>
                </c:pt>
                <c:pt idx="697">
                  <c:v>43889</c:v>
                </c:pt>
                <c:pt idx="698">
                  <c:v>43889</c:v>
                </c:pt>
                <c:pt idx="699">
                  <c:v>43889</c:v>
                </c:pt>
                <c:pt idx="700">
                  <c:v>43889</c:v>
                </c:pt>
                <c:pt idx="701">
                  <c:v>43889</c:v>
                </c:pt>
                <c:pt idx="702">
                  <c:v>43889</c:v>
                </c:pt>
                <c:pt idx="703">
                  <c:v>43889</c:v>
                </c:pt>
                <c:pt idx="704">
                  <c:v>43889</c:v>
                </c:pt>
                <c:pt idx="705">
                  <c:v>43889</c:v>
                </c:pt>
                <c:pt idx="706">
                  <c:v>43889</c:v>
                </c:pt>
                <c:pt idx="707">
                  <c:v>43890</c:v>
                </c:pt>
                <c:pt idx="708">
                  <c:v>43890</c:v>
                </c:pt>
                <c:pt idx="709">
                  <c:v>43890</c:v>
                </c:pt>
                <c:pt idx="710">
                  <c:v>43890</c:v>
                </c:pt>
                <c:pt idx="711">
                  <c:v>43890</c:v>
                </c:pt>
                <c:pt idx="712">
                  <c:v>43890</c:v>
                </c:pt>
                <c:pt idx="713">
                  <c:v>43890</c:v>
                </c:pt>
                <c:pt idx="714">
                  <c:v>43890</c:v>
                </c:pt>
                <c:pt idx="715">
                  <c:v>43890</c:v>
                </c:pt>
                <c:pt idx="716">
                  <c:v>43890</c:v>
                </c:pt>
                <c:pt idx="717">
                  <c:v>43890</c:v>
                </c:pt>
                <c:pt idx="718">
                  <c:v>43890</c:v>
                </c:pt>
                <c:pt idx="719">
                  <c:v>43890</c:v>
                </c:pt>
                <c:pt idx="720">
                  <c:v>43890</c:v>
                </c:pt>
                <c:pt idx="721">
                  <c:v>43890</c:v>
                </c:pt>
                <c:pt idx="722">
                  <c:v>43891</c:v>
                </c:pt>
                <c:pt idx="723">
                  <c:v>43891</c:v>
                </c:pt>
                <c:pt idx="724">
                  <c:v>43891</c:v>
                </c:pt>
                <c:pt idx="725">
                  <c:v>43891</c:v>
                </c:pt>
                <c:pt idx="726">
                  <c:v>43891</c:v>
                </c:pt>
                <c:pt idx="727">
                  <c:v>43891</c:v>
                </c:pt>
                <c:pt idx="728">
                  <c:v>43891</c:v>
                </c:pt>
                <c:pt idx="729">
                  <c:v>43891</c:v>
                </c:pt>
                <c:pt idx="730">
                  <c:v>43891</c:v>
                </c:pt>
                <c:pt idx="731">
                  <c:v>43891</c:v>
                </c:pt>
                <c:pt idx="732">
                  <c:v>43891</c:v>
                </c:pt>
                <c:pt idx="733">
                  <c:v>43891</c:v>
                </c:pt>
                <c:pt idx="734">
                  <c:v>43891</c:v>
                </c:pt>
                <c:pt idx="735">
                  <c:v>43891</c:v>
                </c:pt>
                <c:pt idx="736">
                  <c:v>43891</c:v>
                </c:pt>
                <c:pt idx="737">
                  <c:v>43892</c:v>
                </c:pt>
                <c:pt idx="738">
                  <c:v>43892</c:v>
                </c:pt>
                <c:pt idx="739">
                  <c:v>43892</c:v>
                </c:pt>
                <c:pt idx="740">
                  <c:v>43892</c:v>
                </c:pt>
                <c:pt idx="741">
                  <c:v>43892</c:v>
                </c:pt>
                <c:pt idx="742">
                  <c:v>43892</c:v>
                </c:pt>
                <c:pt idx="743">
                  <c:v>43892</c:v>
                </c:pt>
                <c:pt idx="744">
                  <c:v>43892</c:v>
                </c:pt>
                <c:pt idx="745">
                  <c:v>43892</c:v>
                </c:pt>
                <c:pt idx="746">
                  <c:v>43892</c:v>
                </c:pt>
                <c:pt idx="747">
                  <c:v>43892</c:v>
                </c:pt>
                <c:pt idx="748">
                  <c:v>43892</c:v>
                </c:pt>
                <c:pt idx="749">
                  <c:v>43892</c:v>
                </c:pt>
                <c:pt idx="750">
                  <c:v>43893</c:v>
                </c:pt>
                <c:pt idx="751">
                  <c:v>43893</c:v>
                </c:pt>
                <c:pt idx="752">
                  <c:v>43893</c:v>
                </c:pt>
                <c:pt idx="753">
                  <c:v>43893</c:v>
                </c:pt>
                <c:pt idx="754">
                  <c:v>43893</c:v>
                </c:pt>
                <c:pt idx="755">
                  <c:v>43893</c:v>
                </c:pt>
                <c:pt idx="756">
                  <c:v>43893</c:v>
                </c:pt>
                <c:pt idx="757">
                  <c:v>43893</c:v>
                </c:pt>
                <c:pt idx="758">
                  <c:v>43893</c:v>
                </c:pt>
                <c:pt idx="759">
                  <c:v>43893</c:v>
                </c:pt>
                <c:pt idx="760">
                  <c:v>43893</c:v>
                </c:pt>
                <c:pt idx="761">
                  <c:v>43893</c:v>
                </c:pt>
                <c:pt idx="762">
                  <c:v>43893</c:v>
                </c:pt>
                <c:pt idx="763">
                  <c:v>43893</c:v>
                </c:pt>
                <c:pt idx="764">
                  <c:v>43893</c:v>
                </c:pt>
                <c:pt idx="765">
                  <c:v>43894</c:v>
                </c:pt>
                <c:pt idx="766">
                  <c:v>43894</c:v>
                </c:pt>
                <c:pt idx="767">
                  <c:v>43894</c:v>
                </c:pt>
                <c:pt idx="768">
                  <c:v>43894</c:v>
                </c:pt>
                <c:pt idx="769">
                  <c:v>43894</c:v>
                </c:pt>
                <c:pt idx="770">
                  <c:v>43894</c:v>
                </c:pt>
                <c:pt idx="771">
                  <c:v>43894</c:v>
                </c:pt>
                <c:pt idx="772">
                  <c:v>43894</c:v>
                </c:pt>
                <c:pt idx="773">
                  <c:v>43894</c:v>
                </c:pt>
                <c:pt idx="774">
                  <c:v>43894</c:v>
                </c:pt>
                <c:pt idx="775">
                  <c:v>43894</c:v>
                </c:pt>
                <c:pt idx="776">
                  <c:v>43894</c:v>
                </c:pt>
                <c:pt idx="777">
                  <c:v>43894</c:v>
                </c:pt>
                <c:pt idx="778">
                  <c:v>43894</c:v>
                </c:pt>
                <c:pt idx="779">
                  <c:v>43895</c:v>
                </c:pt>
                <c:pt idx="780">
                  <c:v>43895</c:v>
                </c:pt>
                <c:pt idx="781">
                  <c:v>43895</c:v>
                </c:pt>
                <c:pt idx="782">
                  <c:v>43895</c:v>
                </c:pt>
                <c:pt idx="783">
                  <c:v>43895</c:v>
                </c:pt>
                <c:pt idx="784">
                  <c:v>43895</c:v>
                </c:pt>
                <c:pt idx="785">
                  <c:v>43895</c:v>
                </c:pt>
                <c:pt idx="786">
                  <c:v>43895</c:v>
                </c:pt>
                <c:pt idx="787">
                  <c:v>43895</c:v>
                </c:pt>
                <c:pt idx="788">
                  <c:v>43895</c:v>
                </c:pt>
                <c:pt idx="789">
                  <c:v>43895</c:v>
                </c:pt>
                <c:pt idx="790">
                  <c:v>43895</c:v>
                </c:pt>
                <c:pt idx="791">
                  <c:v>43895</c:v>
                </c:pt>
                <c:pt idx="792">
                  <c:v>43896</c:v>
                </c:pt>
                <c:pt idx="793">
                  <c:v>43896</c:v>
                </c:pt>
                <c:pt idx="794">
                  <c:v>43896</c:v>
                </c:pt>
                <c:pt idx="795">
                  <c:v>43896</c:v>
                </c:pt>
                <c:pt idx="796">
                  <c:v>43896</c:v>
                </c:pt>
                <c:pt idx="797">
                  <c:v>43896</c:v>
                </c:pt>
                <c:pt idx="798">
                  <c:v>43896</c:v>
                </c:pt>
                <c:pt idx="799">
                  <c:v>43896</c:v>
                </c:pt>
                <c:pt idx="800">
                  <c:v>43896</c:v>
                </c:pt>
                <c:pt idx="801">
                  <c:v>43896</c:v>
                </c:pt>
                <c:pt idx="802">
                  <c:v>43896</c:v>
                </c:pt>
                <c:pt idx="803">
                  <c:v>43896</c:v>
                </c:pt>
                <c:pt idx="804">
                  <c:v>43896</c:v>
                </c:pt>
                <c:pt idx="805">
                  <c:v>43896</c:v>
                </c:pt>
                <c:pt idx="806">
                  <c:v>43897</c:v>
                </c:pt>
                <c:pt idx="807">
                  <c:v>43897</c:v>
                </c:pt>
                <c:pt idx="808">
                  <c:v>43897</c:v>
                </c:pt>
                <c:pt idx="809">
                  <c:v>43897</c:v>
                </c:pt>
                <c:pt idx="810">
                  <c:v>43897</c:v>
                </c:pt>
                <c:pt idx="811">
                  <c:v>43897</c:v>
                </c:pt>
                <c:pt idx="812">
                  <c:v>43897</c:v>
                </c:pt>
                <c:pt idx="813">
                  <c:v>43897</c:v>
                </c:pt>
                <c:pt idx="814">
                  <c:v>43897</c:v>
                </c:pt>
                <c:pt idx="815">
                  <c:v>43897</c:v>
                </c:pt>
                <c:pt idx="816">
                  <c:v>43897</c:v>
                </c:pt>
                <c:pt idx="817">
                  <c:v>43897</c:v>
                </c:pt>
                <c:pt idx="818">
                  <c:v>43897</c:v>
                </c:pt>
                <c:pt idx="819">
                  <c:v>43897</c:v>
                </c:pt>
                <c:pt idx="820">
                  <c:v>43897</c:v>
                </c:pt>
                <c:pt idx="821">
                  <c:v>43898</c:v>
                </c:pt>
                <c:pt idx="822">
                  <c:v>43898</c:v>
                </c:pt>
                <c:pt idx="823">
                  <c:v>43898</c:v>
                </c:pt>
                <c:pt idx="824">
                  <c:v>43898</c:v>
                </c:pt>
                <c:pt idx="825">
                  <c:v>43898</c:v>
                </c:pt>
                <c:pt idx="826">
                  <c:v>43898</c:v>
                </c:pt>
                <c:pt idx="827">
                  <c:v>43898</c:v>
                </c:pt>
                <c:pt idx="828">
                  <c:v>43898</c:v>
                </c:pt>
                <c:pt idx="829">
                  <c:v>43898</c:v>
                </c:pt>
                <c:pt idx="830">
                  <c:v>43898</c:v>
                </c:pt>
                <c:pt idx="831">
                  <c:v>43898</c:v>
                </c:pt>
                <c:pt idx="832">
                  <c:v>43898</c:v>
                </c:pt>
                <c:pt idx="833">
                  <c:v>43898</c:v>
                </c:pt>
                <c:pt idx="834">
                  <c:v>43898</c:v>
                </c:pt>
                <c:pt idx="835">
                  <c:v>43898</c:v>
                </c:pt>
                <c:pt idx="836">
                  <c:v>43899</c:v>
                </c:pt>
                <c:pt idx="837">
                  <c:v>43899</c:v>
                </c:pt>
                <c:pt idx="838">
                  <c:v>43899</c:v>
                </c:pt>
                <c:pt idx="839">
                  <c:v>43899</c:v>
                </c:pt>
                <c:pt idx="840">
                  <c:v>43899</c:v>
                </c:pt>
                <c:pt idx="841">
                  <c:v>43899</c:v>
                </c:pt>
                <c:pt idx="842">
                  <c:v>43899</c:v>
                </c:pt>
                <c:pt idx="843">
                  <c:v>43899</c:v>
                </c:pt>
                <c:pt idx="844">
                  <c:v>43899</c:v>
                </c:pt>
                <c:pt idx="845">
                  <c:v>43899</c:v>
                </c:pt>
                <c:pt idx="846">
                  <c:v>43899</c:v>
                </c:pt>
                <c:pt idx="847">
                  <c:v>43899</c:v>
                </c:pt>
                <c:pt idx="848">
                  <c:v>43899</c:v>
                </c:pt>
                <c:pt idx="849">
                  <c:v>43899</c:v>
                </c:pt>
                <c:pt idx="850">
                  <c:v>43900</c:v>
                </c:pt>
                <c:pt idx="851">
                  <c:v>43900</c:v>
                </c:pt>
                <c:pt idx="852">
                  <c:v>43900</c:v>
                </c:pt>
                <c:pt idx="853">
                  <c:v>43900</c:v>
                </c:pt>
                <c:pt idx="854">
                  <c:v>43900</c:v>
                </c:pt>
                <c:pt idx="855">
                  <c:v>43900</c:v>
                </c:pt>
                <c:pt idx="856">
                  <c:v>43900</c:v>
                </c:pt>
                <c:pt idx="857">
                  <c:v>43900</c:v>
                </c:pt>
                <c:pt idx="858">
                  <c:v>43900</c:v>
                </c:pt>
                <c:pt idx="859">
                  <c:v>43900</c:v>
                </c:pt>
                <c:pt idx="860">
                  <c:v>43900</c:v>
                </c:pt>
                <c:pt idx="861">
                  <c:v>43900</c:v>
                </c:pt>
                <c:pt idx="862">
                  <c:v>43900</c:v>
                </c:pt>
                <c:pt idx="863">
                  <c:v>43900</c:v>
                </c:pt>
                <c:pt idx="864">
                  <c:v>43901</c:v>
                </c:pt>
                <c:pt idx="865">
                  <c:v>43901</c:v>
                </c:pt>
                <c:pt idx="866">
                  <c:v>43901</c:v>
                </c:pt>
                <c:pt idx="867">
                  <c:v>43901</c:v>
                </c:pt>
                <c:pt idx="868">
                  <c:v>43901</c:v>
                </c:pt>
                <c:pt idx="869">
                  <c:v>43901</c:v>
                </c:pt>
                <c:pt idx="870">
                  <c:v>43901</c:v>
                </c:pt>
                <c:pt idx="871">
                  <c:v>43901</c:v>
                </c:pt>
                <c:pt idx="872">
                  <c:v>43901</c:v>
                </c:pt>
                <c:pt idx="873">
                  <c:v>43901</c:v>
                </c:pt>
                <c:pt idx="874">
                  <c:v>43901</c:v>
                </c:pt>
                <c:pt idx="875">
                  <c:v>43901</c:v>
                </c:pt>
                <c:pt idx="876">
                  <c:v>43901</c:v>
                </c:pt>
                <c:pt idx="877">
                  <c:v>43901</c:v>
                </c:pt>
                <c:pt idx="878">
                  <c:v>43902</c:v>
                </c:pt>
                <c:pt idx="879">
                  <c:v>43902</c:v>
                </c:pt>
                <c:pt idx="880">
                  <c:v>43902</c:v>
                </c:pt>
                <c:pt idx="881">
                  <c:v>43902</c:v>
                </c:pt>
                <c:pt idx="882">
                  <c:v>43902</c:v>
                </c:pt>
                <c:pt idx="883">
                  <c:v>43902</c:v>
                </c:pt>
                <c:pt idx="884">
                  <c:v>43902</c:v>
                </c:pt>
                <c:pt idx="885">
                  <c:v>43902</c:v>
                </c:pt>
                <c:pt idx="886">
                  <c:v>43902</c:v>
                </c:pt>
                <c:pt idx="887">
                  <c:v>43902</c:v>
                </c:pt>
                <c:pt idx="888">
                  <c:v>43902</c:v>
                </c:pt>
                <c:pt idx="889">
                  <c:v>43902</c:v>
                </c:pt>
                <c:pt idx="890">
                  <c:v>43902</c:v>
                </c:pt>
                <c:pt idx="891">
                  <c:v>43902</c:v>
                </c:pt>
                <c:pt idx="892">
                  <c:v>43903</c:v>
                </c:pt>
                <c:pt idx="893">
                  <c:v>43903</c:v>
                </c:pt>
                <c:pt idx="894">
                  <c:v>43903</c:v>
                </c:pt>
                <c:pt idx="895">
                  <c:v>43903</c:v>
                </c:pt>
                <c:pt idx="896">
                  <c:v>43903</c:v>
                </c:pt>
                <c:pt idx="897">
                  <c:v>43903</c:v>
                </c:pt>
                <c:pt idx="898">
                  <c:v>43903</c:v>
                </c:pt>
                <c:pt idx="899">
                  <c:v>43903</c:v>
                </c:pt>
                <c:pt idx="900">
                  <c:v>43903</c:v>
                </c:pt>
                <c:pt idx="901">
                  <c:v>43903</c:v>
                </c:pt>
                <c:pt idx="902">
                  <c:v>43903</c:v>
                </c:pt>
                <c:pt idx="903">
                  <c:v>43903</c:v>
                </c:pt>
                <c:pt idx="904">
                  <c:v>43903</c:v>
                </c:pt>
                <c:pt idx="905">
                  <c:v>43904</c:v>
                </c:pt>
                <c:pt idx="906">
                  <c:v>43904</c:v>
                </c:pt>
                <c:pt idx="907">
                  <c:v>43904</c:v>
                </c:pt>
                <c:pt idx="908">
                  <c:v>43904</c:v>
                </c:pt>
                <c:pt idx="909">
                  <c:v>43904</c:v>
                </c:pt>
                <c:pt idx="910">
                  <c:v>43904</c:v>
                </c:pt>
                <c:pt idx="911">
                  <c:v>43904</c:v>
                </c:pt>
                <c:pt idx="912">
                  <c:v>43904</c:v>
                </c:pt>
                <c:pt idx="913">
                  <c:v>43904</c:v>
                </c:pt>
                <c:pt idx="914">
                  <c:v>43904</c:v>
                </c:pt>
                <c:pt idx="915">
                  <c:v>43904</c:v>
                </c:pt>
                <c:pt idx="916">
                  <c:v>43904</c:v>
                </c:pt>
                <c:pt idx="917">
                  <c:v>43904</c:v>
                </c:pt>
                <c:pt idx="918">
                  <c:v>43904</c:v>
                </c:pt>
                <c:pt idx="919">
                  <c:v>43904</c:v>
                </c:pt>
                <c:pt idx="920">
                  <c:v>43905</c:v>
                </c:pt>
                <c:pt idx="921">
                  <c:v>43905</c:v>
                </c:pt>
                <c:pt idx="922">
                  <c:v>43905</c:v>
                </c:pt>
                <c:pt idx="923">
                  <c:v>43905</c:v>
                </c:pt>
                <c:pt idx="924">
                  <c:v>43905</c:v>
                </c:pt>
                <c:pt idx="925">
                  <c:v>43905</c:v>
                </c:pt>
                <c:pt idx="926">
                  <c:v>43905</c:v>
                </c:pt>
                <c:pt idx="927">
                  <c:v>43905</c:v>
                </c:pt>
                <c:pt idx="928">
                  <c:v>43905</c:v>
                </c:pt>
                <c:pt idx="929">
                  <c:v>43905</c:v>
                </c:pt>
                <c:pt idx="930">
                  <c:v>43905</c:v>
                </c:pt>
                <c:pt idx="931">
                  <c:v>43905</c:v>
                </c:pt>
                <c:pt idx="932">
                  <c:v>43905</c:v>
                </c:pt>
                <c:pt idx="933">
                  <c:v>43905</c:v>
                </c:pt>
                <c:pt idx="934">
                  <c:v>43905</c:v>
                </c:pt>
                <c:pt idx="935">
                  <c:v>43906</c:v>
                </c:pt>
                <c:pt idx="936">
                  <c:v>43906</c:v>
                </c:pt>
                <c:pt idx="937">
                  <c:v>43906</c:v>
                </c:pt>
                <c:pt idx="938">
                  <c:v>43906</c:v>
                </c:pt>
                <c:pt idx="939">
                  <c:v>43906</c:v>
                </c:pt>
                <c:pt idx="940">
                  <c:v>43906</c:v>
                </c:pt>
                <c:pt idx="941">
                  <c:v>43906</c:v>
                </c:pt>
                <c:pt idx="942">
                  <c:v>43906</c:v>
                </c:pt>
                <c:pt idx="943">
                  <c:v>43906</c:v>
                </c:pt>
                <c:pt idx="944">
                  <c:v>43906</c:v>
                </c:pt>
                <c:pt idx="945">
                  <c:v>43906</c:v>
                </c:pt>
                <c:pt idx="946">
                  <c:v>43906</c:v>
                </c:pt>
                <c:pt idx="947">
                  <c:v>43906</c:v>
                </c:pt>
                <c:pt idx="948">
                  <c:v>43906</c:v>
                </c:pt>
                <c:pt idx="949">
                  <c:v>43907</c:v>
                </c:pt>
                <c:pt idx="950">
                  <c:v>43907</c:v>
                </c:pt>
                <c:pt idx="951">
                  <c:v>43907</c:v>
                </c:pt>
                <c:pt idx="952">
                  <c:v>43907</c:v>
                </c:pt>
                <c:pt idx="953">
                  <c:v>43907</c:v>
                </c:pt>
                <c:pt idx="954">
                  <c:v>43907</c:v>
                </c:pt>
                <c:pt idx="955">
                  <c:v>43907</c:v>
                </c:pt>
                <c:pt idx="956">
                  <c:v>43907</c:v>
                </c:pt>
                <c:pt idx="957">
                  <c:v>43907</c:v>
                </c:pt>
                <c:pt idx="958">
                  <c:v>43907</c:v>
                </c:pt>
                <c:pt idx="959">
                  <c:v>43907</c:v>
                </c:pt>
                <c:pt idx="960">
                  <c:v>43907</c:v>
                </c:pt>
                <c:pt idx="961">
                  <c:v>43907</c:v>
                </c:pt>
                <c:pt idx="962">
                  <c:v>43907</c:v>
                </c:pt>
                <c:pt idx="963">
                  <c:v>43908</c:v>
                </c:pt>
                <c:pt idx="964">
                  <c:v>43908</c:v>
                </c:pt>
                <c:pt idx="965">
                  <c:v>43908</c:v>
                </c:pt>
                <c:pt idx="966">
                  <c:v>43908</c:v>
                </c:pt>
                <c:pt idx="967">
                  <c:v>43908</c:v>
                </c:pt>
                <c:pt idx="968">
                  <c:v>43908</c:v>
                </c:pt>
                <c:pt idx="969">
                  <c:v>43908</c:v>
                </c:pt>
                <c:pt idx="970">
                  <c:v>43908</c:v>
                </c:pt>
                <c:pt idx="971">
                  <c:v>43908</c:v>
                </c:pt>
                <c:pt idx="972">
                  <c:v>43908</c:v>
                </c:pt>
                <c:pt idx="973">
                  <c:v>43908</c:v>
                </c:pt>
                <c:pt idx="974">
                  <c:v>43908</c:v>
                </c:pt>
                <c:pt idx="975">
                  <c:v>43908</c:v>
                </c:pt>
                <c:pt idx="976">
                  <c:v>43908</c:v>
                </c:pt>
                <c:pt idx="977">
                  <c:v>43909</c:v>
                </c:pt>
                <c:pt idx="978">
                  <c:v>43909</c:v>
                </c:pt>
                <c:pt idx="979">
                  <c:v>43909</c:v>
                </c:pt>
                <c:pt idx="980">
                  <c:v>43909</c:v>
                </c:pt>
                <c:pt idx="981">
                  <c:v>43909</c:v>
                </c:pt>
                <c:pt idx="982">
                  <c:v>43909</c:v>
                </c:pt>
                <c:pt idx="983">
                  <c:v>43909</c:v>
                </c:pt>
                <c:pt idx="984">
                  <c:v>43909</c:v>
                </c:pt>
                <c:pt idx="985">
                  <c:v>43909</c:v>
                </c:pt>
                <c:pt idx="986">
                  <c:v>43909</c:v>
                </c:pt>
                <c:pt idx="987">
                  <c:v>43909</c:v>
                </c:pt>
                <c:pt idx="988">
                  <c:v>43909</c:v>
                </c:pt>
                <c:pt idx="989">
                  <c:v>43909</c:v>
                </c:pt>
                <c:pt idx="990">
                  <c:v>43909</c:v>
                </c:pt>
                <c:pt idx="991">
                  <c:v>43910</c:v>
                </c:pt>
                <c:pt idx="992">
                  <c:v>43910</c:v>
                </c:pt>
                <c:pt idx="993">
                  <c:v>43910</c:v>
                </c:pt>
                <c:pt idx="994">
                  <c:v>43910</c:v>
                </c:pt>
                <c:pt idx="995">
                  <c:v>43910</c:v>
                </c:pt>
                <c:pt idx="996">
                  <c:v>43910</c:v>
                </c:pt>
                <c:pt idx="997">
                  <c:v>43910</c:v>
                </c:pt>
                <c:pt idx="998">
                  <c:v>43910</c:v>
                </c:pt>
                <c:pt idx="999">
                  <c:v>43910</c:v>
                </c:pt>
                <c:pt idx="1000">
                  <c:v>43910</c:v>
                </c:pt>
                <c:pt idx="1001">
                  <c:v>43910</c:v>
                </c:pt>
                <c:pt idx="1002">
                  <c:v>43910</c:v>
                </c:pt>
                <c:pt idx="1003">
                  <c:v>43910</c:v>
                </c:pt>
                <c:pt idx="1004">
                  <c:v>43910</c:v>
                </c:pt>
                <c:pt idx="1005">
                  <c:v>43911</c:v>
                </c:pt>
                <c:pt idx="1006">
                  <c:v>43911</c:v>
                </c:pt>
                <c:pt idx="1007">
                  <c:v>43911</c:v>
                </c:pt>
                <c:pt idx="1008">
                  <c:v>43911</c:v>
                </c:pt>
                <c:pt idx="1009">
                  <c:v>43911</c:v>
                </c:pt>
                <c:pt idx="1010">
                  <c:v>43911</c:v>
                </c:pt>
                <c:pt idx="1011">
                  <c:v>43911</c:v>
                </c:pt>
                <c:pt idx="1012">
                  <c:v>43911</c:v>
                </c:pt>
                <c:pt idx="1013">
                  <c:v>43911</c:v>
                </c:pt>
                <c:pt idx="1014">
                  <c:v>43911</c:v>
                </c:pt>
                <c:pt idx="1015">
                  <c:v>43911</c:v>
                </c:pt>
                <c:pt idx="1016">
                  <c:v>43911</c:v>
                </c:pt>
                <c:pt idx="1017">
                  <c:v>43911</c:v>
                </c:pt>
                <c:pt idx="1018">
                  <c:v>43911</c:v>
                </c:pt>
                <c:pt idx="1019">
                  <c:v>43911</c:v>
                </c:pt>
                <c:pt idx="1020">
                  <c:v>43912</c:v>
                </c:pt>
                <c:pt idx="1021">
                  <c:v>43912</c:v>
                </c:pt>
                <c:pt idx="1022">
                  <c:v>43912</c:v>
                </c:pt>
                <c:pt idx="1023">
                  <c:v>43912</c:v>
                </c:pt>
                <c:pt idx="1024">
                  <c:v>43912</c:v>
                </c:pt>
                <c:pt idx="1025">
                  <c:v>43912</c:v>
                </c:pt>
                <c:pt idx="1026">
                  <c:v>43912</c:v>
                </c:pt>
                <c:pt idx="1027">
                  <c:v>43912</c:v>
                </c:pt>
                <c:pt idx="1028">
                  <c:v>43912</c:v>
                </c:pt>
                <c:pt idx="1029">
                  <c:v>43912</c:v>
                </c:pt>
                <c:pt idx="1030">
                  <c:v>43912</c:v>
                </c:pt>
                <c:pt idx="1031">
                  <c:v>43912</c:v>
                </c:pt>
                <c:pt idx="1032">
                  <c:v>43912</c:v>
                </c:pt>
                <c:pt idx="1033">
                  <c:v>43912</c:v>
                </c:pt>
                <c:pt idx="1034">
                  <c:v>43912</c:v>
                </c:pt>
                <c:pt idx="1035">
                  <c:v>43913</c:v>
                </c:pt>
                <c:pt idx="1036">
                  <c:v>43913</c:v>
                </c:pt>
                <c:pt idx="1037">
                  <c:v>43913</c:v>
                </c:pt>
                <c:pt idx="1038">
                  <c:v>43913</c:v>
                </c:pt>
                <c:pt idx="1039">
                  <c:v>43913</c:v>
                </c:pt>
                <c:pt idx="1040">
                  <c:v>43913</c:v>
                </c:pt>
                <c:pt idx="1041">
                  <c:v>43913</c:v>
                </c:pt>
                <c:pt idx="1042">
                  <c:v>43913</c:v>
                </c:pt>
                <c:pt idx="1043">
                  <c:v>43913</c:v>
                </c:pt>
                <c:pt idx="1044">
                  <c:v>43913</c:v>
                </c:pt>
                <c:pt idx="1045">
                  <c:v>43913</c:v>
                </c:pt>
                <c:pt idx="1046">
                  <c:v>43913</c:v>
                </c:pt>
                <c:pt idx="1047">
                  <c:v>43913</c:v>
                </c:pt>
                <c:pt idx="1048">
                  <c:v>43913</c:v>
                </c:pt>
                <c:pt idx="1049">
                  <c:v>43914</c:v>
                </c:pt>
                <c:pt idx="1050">
                  <c:v>43914</c:v>
                </c:pt>
                <c:pt idx="1051">
                  <c:v>43914</c:v>
                </c:pt>
                <c:pt idx="1052">
                  <c:v>43914</c:v>
                </c:pt>
                <c:pt idx="1053">
                  <c:v>43914</c:v>
                </c:pt>
                <c:pt idx="1054">
                  <c:v>43914</c:v>
                </c:pt>
                <c:pt idx="1055">
                  <c:v>43914</c:v>
                </c:pt>
                <c:pt idx="1056">
                  <c:v>43914</c:v>
                </c:pt>
                <c:pt idx="1057">
                  <c:v>43914</c:v>
                </c:pt>
                <c:pt idx="1058">
                  <c:v>43914</c:v>
                </c:pt>
                <c:pt idx="1059">
                  <c:v>43914</c:v>
                </c:pt>
                <c:pt idx="1060">
                  <c:v>43914</c:v>
                </c:pt>
                <c:pt idx="1061">
                  <c:v>43914</c:v>
                </c:pt>
                <c:pt idx="1062">
                  <c:v>43914</c:v>
                </c:pt>
                <c:pt idx="1063">
                  <c:v>43915</c:v>
                </c:pt>
                <c:pt idx="1064">
                  <c:v>43915</c:v>
                </c:pt>
                <c:pt idx="1065">
                  <c:v>43915</c:v>
                </c:pt>
                <c:pt idx="1066">
                  <c:v>43915</c:v>
                </c:pt>
                <c:pt idx="1067">
                  <c:v>43915</c:v>
                </c:pt>
                <c:pt idx="1068">
                  <c:v>43915</c:v>
                </c:pt>
                <c:pt idx="1069">
                  <c:v>43915</c:v>
                </c:pt>
                <c:pt idx="1070">
                  <c:v>43915</c:v>
                </c:pt>
                <c:pt idx="1071">
                  <c:v>43915</c:v>
                </c:pt>
                <c:pt idx="1072">
                  <c:v>43915</c:v>
                </c:pt>
                <c:pt idx="1073">
                  <c:v>43915</c:v>
                </c:pt>
                <c:pt idx="1074">
                  <c:v>43915</c:v>
                </c:pt>
                <c:pt idx="1075">
                  <c:v>43915</c:v>
                </c:pt>
                <c:pt idx="1076">
                  <c:v>43915</c:v>
                </c:pt>
                <c:pt idx="1077">
                  <c:v>43916</c:v>
                </c:pt>
                <c:pt idx="1078">
                  <c:v>43916</c:v>
                </c:pt>
                <c:pt idx="1079">
                  <c:v>43916</c:v>
                </c:pt>
                <c:pt idx="1080">
                  <c:v>43916</c:v>
                </c:pt>
                <c:pt idx="1081">
                  <c:v>43916</c:v>
                </c:pt>
                <c:pt idx="1082">
                  <c:v>43916</c:v>
                </c:pt>
                <c:pt idx="1083">
                  <c:v>43916</c:v>
                </c:pt>
                <c:pt idx="1084">
                  <c:v>43916</c:v>
                </c:pt>
                <c:pt idx="1085">
                  <c:v>43916</c:v>
                </c:pt>
                <c:pt idx="1086">
                  <c:v>43916</c:v>
                </c:pt>
                <c:pt idx="1087">
                  <c:v>43916</c:v>
                </c:pt>
                <c:pt idx="1088">
                  <c:v>43916</c:v>
                </c:pt>
                <c:pt idx="1089">
                  <c:v>43916</c:v>
                </c:pt>
                <c:pt idx="1090">
                  <c:v>43916</c:v>
                </c:pt>
                <c:pt idx="1091">
                  <c:v>43917</c:v>
                </c:pt>
                <c:pt idx="1092">
                  <c:v>43917</c:v>
                </c:pt>
                <c:pt idx="1093">
                  <c:v>43917</c:v>
                </c:pt>
                <c:pt idx="1094">
                  <c:v>43917</c:v>
                </c:pt>
                <c:pt idx="1095">
                  <c:v>43917</c:v>
                </c:pt>
                <c:pt idx="1096">
                  <c:v>43917</c:v>
                </c:pt>
                <c:pt idx="1097">
                  <c:v>43917</c:v>
                </c:pt>
                <c:pt idx="1098">
                  <c:v>43917</c:v>
                </c:pt>
                <c:pt idx="1099">
                  <c:v>43917</c:v>
                </c:pt>
                <c:pt idx="1100">
                  <c:v>43917</c:v>
                </c:pt>
                <c:pt idx="1101">
                  <c:v>43917</c:v>
                </c:pt>
                <c:pt idx="1102">
                  <c:v>43917</c:v>
                </c:pt>
                <c:pt idx="1103">
                  <c:v>43917</c:v>
                </c:pt>
                <c:pt idx="1104">
                  <c:v>43917</c:v>
                </c:pt>
                <c:pt idx="1105">
                  <c:v>43918</c:v>
                </c:pt>
                <c:pt idx="1106">
                  <c:v>43918</c:v>
                </c:pt>
                <c:pt idx="1107">
                  <c:v>43918</c:v>
                </c:pt>
                <c:pt idx="1108">
                  <c:v>43918</c:v>
                </c:pt>
                <c:pt idx="1109">
                  <c:v>43918</c:v>
                </c:pt>
                <c:pt idx="1110">
                  <c:v>43918</c:v>
                </c:pt>
                <c:pt idx="1111">
                  <c:v>43918</c:v>
                </c:pt>
                <c:pt idx="1112">
                  <c:v>43918</c:v>
                </c:pt>
                <c:pt idx="1113">
                  <c:v>43918</c:v>
                </c:pt>
                <c:pt idx="1114">
                  <c:v>43918</c:v>
                </c:pt>
                <c:pt idx="1115">
                  <c:v>43918</c:v>
                </c:pt>
                <c:pt idx="1116">
                  <c:v>43918</c:v>
                </c:pt>
                <c:pt idx="1117">
                  <c:v>43918</c:v>
                </c:pt>
                <c:pt idx="1118">
                  <c:v>43918</c:v>
                </c:pt>
                <c:pt idx="1119">
                  <c:v>43918</c:v>
                </c:pt>
                <c:pt idx="1120">
                  <c:v>43919</c:v>
                </c:pt>
                <c:pt idx="1121">
                  <c:v>43919</c:v>
                </c:pt>
                <c:pt idx="1122">
                  <c:v>43919</c:v>
                </c:pt>
                <c:pt idx="1123">
                  <c:v>43919</c:v>
                </c:pt>
                <c:pt idx="1124">
                  <c:v>43919</c:v>
                </c:pt>
                <c:pt idx="1125">
                  <c:v>43919</c:v>
                </c:pt>
                <c:pt idx="1126">
                  <c:v>43919</c:v>
                </c:pt>
                <c:pt idx="1127">
                  <c:v>43919</c:v>
                </c:pt>
                <c:pt idx="1128">
                  <c:v>43919</c:v>
                </c:pt>
                <c:pt idx="1129">
                  <c:v>43919</c:v>
                </c:pt>
                <c:pt idx="1130">
                  <c:v>43919</c:v>
                </c:pt>
                <c:pt idx="1131">
                  <c:v>43919</c:v>
                </c:pt>
                <c:pt idx="1132">
                  <c:v>43919</c:v>
                </c:pt>
                <c:pt idx="1133">
                  <c:v>43919</c:v>
                </c:pt>
                <c:pt idx="1134">
                  <c:v>43919</c:v>
                </c:pt>
                <c:pt idx="1135">
                  <c:v>43920</c:v>
                </c:pt>
                <c:pt idx="1136">
                  <c:v>43920</c:v>
                </c:pt>
                <c:pt idx="1137">
                  <c:v>43920</c:v>
                </c:pt>
                <c:pt idx="1138">
                  <c:v>43920</c:v>
                </c:pt>
                <c:pt idx="1139">
                  <c:v>43920</c:v>
                </c:pt>
                <c:pt idx="1140">
                  <c:v>43920</c:v>
                </c:pt>
                <c:pt idx="1141">
                  <c:v>43920</c:v>
                </c:pt>
                <c:pt idx="1142">
                  <c:v>43920</c:v>
                </c:pt>
                <c:pt idx="1143">
                  <c:v>43920</c:v>
                </c:pt>
                <c:pt idx="1144">
                  <c:v>43920</c:v>
                </c:pt>
                <c:pt idx="1145">
                  <c:v>43920</c:v>
                </c:pt>
                <c:pt idx="1146">
                  <c:v>43920</c:v>
                </c:pt>
                <c:pt idx="1147">
                  <c:v>43920</c:v>
                </c:pt>
                <c:pt idx="1148">
                  <c:v>43920</c:v>
                </c:pt>
                <c:pt idx="1149">
                  <c:v>43921</c:v>
                </c:pt>
                <c:pt idx="1150">
                  <c:v>43921</c:v>
                </c:pt>
                <c:pt idx="1151">
                  <c:v>43921</c:v>
                </c:pt>
                <c:pt idx="1152">
                  <c:v>43921</c:v>
                </c:pt>
                <c:pt idx="1153">
                  <c:v>43921</c:v>
                </c:pt>
                <c:pt idx="1154">
                  <c:v>43921</c:v>
                </c:pt>
                <c:pt idx="1155">
                  <c:v>43921</c:v>
                </c:pt>
                <c:pt idx="1156">
                  <c:v>43921</c:v>
                </c:pt>
                <c:pt idx="1157">
                  <c:v>43921</c:v>
                </c:pt>
                <c:pt idx="1158">
                  <c:v>43921</c:v>
                </c:pt>
                <c:pt idx="1159">
                  <c:v>43921</c:v>
                </c:pt>
                <c:pt idx="1160">
                  <c:v>43921</c:v>
                </c:pt>
                <c:pt idx="1161">
                  <c:v>43921</c:v>
                </c:pt>
                <c:pt idx="1162">
                  <c:v>43921</c:v>
                </c:pt>
                <c:pt idx="1163">
                  <c:v>43922</c:v>
                </c:pt>
                <c:pt idx="1164">
                  <c:v>43922</c:v>
                </c:pt>
                <c:pt idx="1165">
                  <c:v>43922</c:v>
                </c:pt>
                <c:pt idx="1166">
                  <c:v>43922</c:v>
                </c:pt>
                <c:pt idx="1167">
                  <c:v>43922</c:v>
                </c:pt>
                <c:pt idx="1168">
                  <c:v>43922</c:v>
                </c:pt>
                <c:pt idx="1169">
                  <c:v>43922</c:v>
                </c:pt>
                <c:pt idx="1170">
                  <c:v>43922</c:v>
                </c:pt>
                <c:pt idx="1171">
                  <c:v>43922</c:v>
                </c:pt>
                <c:pt idx="1172">
                  <c:v>43922</c:v>
                </c:pt>
                <c:pt idx="1173">
                  <c:v>43922</c:v>
                </c:pt>
                <c:pt idx="1174">
                  <c:v>43922</c:v>
                </c:pt>
                <c:pt idx="1175">
                  <c:v>43922</c:v>
                </c:pt>
                <c:pt idx="1176">
                  <c:v>43922</c:v>
                </c:pt>
                <c:pt idx="1177">
                  <c:v>43923</c:v>
                </c:pt>
                <c:pt idx="1178">
                  <c:v>43923</c:v>
                </c:pt>
                <c:pt idx="1179">
                  <c:v>43923</c:v>
                </c:pt>
                <c:pt idx="1180">
                  <c:v>43923</c:v>
                </c:pt>
                <c:pt idx="1181">
                  <c:v>43923</c:v>
                </c:pt>
                <c:pt idx="1182">
                  <c:v>43923</c:v>
                </c:pt>
                <c:pt idx="1183">
                  <c:v>43923</c:v>
                </c:pt>
                <c:pt idx="1184">
                  <c:v>43923</c:v>
                </c:pt>
                <c:pt idx="1185">
                  <c:v>43923</c:v>
                </c:pt>
                <c:pt idx="1186">
                  <c:v>43923</c:v>
                </c:pt>
                <c:pt idx="1187">
                  <c:v>43923</c:v>
                </c:pt>
                <c:pt idx="1188">
                  <c:v>43923</c:v>
                </c:pt>
                <c:pt idx="1189">
                  <c:v>43923</c:v>
                </c:pt>
                <c:pt idx="1190">
                  <c:v>43923</c:v>
                </c:pt>
                <c:pt idx="1191">
                  <c:v>43924</c:v>
                </c:pt>
                <c:pt idx="1192">
                  <c:v>43924</c:v>
                </c:pt>
                <c:pt idx="1193">
                  <c:v>43924</c:v>
                </c:pt>
                <c:pt idx="1194">
                  <c:v>43924</c:v>
                </c:pt>
                <c:pt idx="1195">
                  <c:v>43924</c:v>
                </c:pt>
                <c:pt idx="1196">
                  <c:v>43924</c:v>
                </c:pt>
                <c:pt idx="1197">
                  <c:v>43924</c:v>
                </c:pt>
                <c:pt idx="1198">
                  <c:v>43924</c:v>
                </c:pt>
                <c:pt idx="1199">
                  <c:v>43924</c:v>
                </c:pt>
                <c:pt idx="1200">
                  <c:v>43924</c:v>
                </c:pt>
                <c:pt idx="1201">
                  <c:v>43924</c:v>
                </c:pt>
                <c:pt idx="1202">
                  <c:v>43924</c:v>
                </c:pt>
                <c:pt idx="1203">
                  <c:v>43924</c:v>
                </c:pt>
                <c:pt idx="1204">
                  <c:v>43924</c:v>
                </c:pt>
                <c:pt idx="1205">
                  <c:v>43925</c:v>
                </c:pt>
                <c:pt idx="1206">
                  <c:v>43925</c:v>
                </c:pt>
                <c:pt idx="1207">
                  <c:v>43925</c:v>
                </c:pt>
                <c:pt idx="1208">
                  <c:v>43925</c:v>
                </c:pt>
                <c:pt idx="1209">
                  <c:v>43925</c:v>
                </c:pt>
                <c:pt idx="1210">
                  <c:v>43925</c:v>
                </c:pt>
                <c:pt idx="1211">
                  <c:v>43925</c:v>
                </c:pt>
                <c:pt idx="1212">
                  <c:v>43925</c:v>
                </c:pt>
                <c:pt idx="1213">
                  <c:v>43925</c:v>
                </c:pt>
                <c:pt idx="1214">
                  <c:v>43925</c:v>
                </c:pt>
                <c:pt idx="1215">
                  <c:v>43925</c:v>
                </c:pt>
                <c:pt idx="1216">
                  <c:v>43925</c:v>
                </c:pt>
                <c:pt idx="1217">
                  <c:v>43925</c:v>
                </c:pt>
                <c:pt idx="1218">
                  <c:v>43925</c:v>
                </c:pt>
                <c:pt idx="1219">
                  <c:v>43925</c:v>
                </c:pt>
                <c:pt idx="1220">
                  <c:v>43926</c:v>
                </c:pt>
                <c:pt idx="1221">
                  <c:v>43926</c:v>
                </c:pt>
                <c:pt idx="1222">
                  <c:v>43926</c:v>
                </c:pt>
                <c:pt idx="1223">
                  <c:v>43926</c:v>
                </c:pt>
                <c:pt idx="1224">
                  <c:v>43926</c:v>
                </c:pt>
                <c:pt idx="1225">
                  <c:v>43926</c:v>
                </c:pt>
                <c:pt idx="1226">
                  <c:v>43926</c:v>
                </c:pt>
                <c:pt idx="1227">
                  <c:v>43926</c:v>
                </c:pt>
                <c:pt idx="1228">
                  <c:v>43926</c:v>
                </c:pt>
                <c:pt idx="1229">
                  <c:v>43926</c:v>
                </c:pt>
                <c:pt idx="1230">
                  <c:v>43926</c:v>
                </c:pt>
                <c:pt idx="1231">
                  <c:v>43926</c:v>
                </c:pt>
                <c:pt idx="1232">
                  <c:v>43926</c:v>
                </c:pt>
                <c:pt idx="1233">
                  <c:v>43926</c:v>
                </c:pt>
                <c:pt idx="1234">
                  <c:v>43926</c:v>
                </c:pt>
                <c:pt idx="1235">
                  <c:v>43927</c:v>
                </c:pt>
                <c:pt idx="1236">
                  <c:v>43927</c:v>
                </c:pt>
                <c:pt idx="1237">
                  <c:v>43927</c:v>
                </c:pt>
                <c:pt idx="1238">
                  <c:v>43927</c:v>
                </c:pt>
                <c:pt idx="1239">
                  <c:v>43927</c:v>
                </c:pt>
                <c:pt idx="1240">
                  <c:v>43927</c:v>
                </c:pt>
                <c:pt idx="1241">
                  <c:v>43927</c:v>
                </c:pt>
                <c:pt idx="1242">
                  <c:v>43927</c:v>
                </c:pt>
                <c:pt idx="1243">
                  <c:v>43927</c:v>
                </c:pt>
                <c:pt idx="1244">
                  <c:v>43927</c:v>
                </c:pt>
                <c:pt idx="1245">
                  <c:v>43927</c:v>
                </c:pt>
                <c:pt idx="1246">
                  <c:v>43927</c:v>
                </c:pt>
                <c:pt idx="1247">
                  <c:v>43927</c:v>
                </c:pt>
                <c:pt idx="1248">
                  <c:v>43927</c:v>
                </c:pt>
                <c:pt idx="1249">
                  <c:v>43928</c:v>
                </c:pt>
                <c:pt idx="1250">
                  <c:v>43928</c:v>
                </c:pt>
                <c:pt idx="1251">
                  <c:v>43928</c:v>
                </c:pt>
                <c:pt idx="1252">
                  <c:v>43928</c:v>
                </c:pt>
                <c:pt idx="1253">
                  <c:v>43928</c:v>
                </c:pt>
                <c:pt idx="1254">
                  <c:v>43928</c:v>
                </c:pt>
                <c:pt idx="1255">
                  <c:v>43928</c:v>
                </c:pt>
                <c:pt idx="1256">
                  <c:v>43928</c:v>
                </c:pt>
                <c:pt idx="1257">
                  <c:v>43928</c:v>
                </c:pt>
                <c:pt idx="1258">
                  <c:v>43928</c:v>
                </c:pt>
                <c:pt idx="1259">
                  <c:v>43928</c:v>
                </c:pt>
                <c:pt idx="1260">
                  <c:v>43928</c:v>
                </c:pt>
                <c:pt idx="1261">
                  <c:v>43928</c:v>
                </c:pt>
                <c:pt idx="1262">
                  <c:v>43928</c:v>
                </c:pt>
                <c:pt idx="1263">
                  <c:v>43929</c:v>
                </c:pt>
                <c:pt idx="1264">
                  <c:v>43929</c:v>
                </c:pt>
                <c:pt idx="1265">
                  <c:v>43929</c:v>
                </c:pt>
                <c:pt idx="1266">
                  <c:v>43929</c:v>
                </c:pt>
                <c:pt idx="1267">
                  <c:v>43929</c:v>
                </c:pt>
                <c:pt idx="1268">
                  <c:v>43929</c:v>
                </c:pt>
                <c:pt idx="1269">
                  <c:v>43929</c:v>
                </c:pt>
                <c:pt idx="1270">
                  <c:v>43929</c:v>
                </c:pt>
                <c:pt idx="1271">
                  <c:v>43929</c:v>
                </c:pt>
                <c:pt idx="1272">
                  <c:v>43929</c:v>
                </c:pt>
                <c:pt idx="1273">
                  <c:v>43929</c:v>
                </c:pt>
                <c:pt idx="1274">
                  <c:v>43929</c:v>
                </c:pt>
                <c:pt idx="1275">
                  <c:v>43929</c:v>
                </c:pt>
                <c:pt idx="1276">
                  <c:v>43930</c:v>
                </c:pt>
                <c:pt idx="1277">
                  <c:v>43930</c:v>
                </c:pt>
                <c:pt idx="1278">
                  <c:v>43930</c:v>
                </c:pt>
                <c:pt idx="1279">
                  <c:v>43930</c:v>
                </c:pt>
                <c:pt idx="1280">
                  <c:v>43930</c:v>
                </c:pt>
                <c:pt idx="1281">
                  <c:v>43930</c:v>
                </c:pt>
                <c:pt idx="1282">
                  <c:v>43930</c:v>
                </c:pt>
                <c:pt idx="1283">
                  <c:v>43930</c:v>
                </c:pt>
                <c:pt idx="1284">
                  <c:v>43930</c:v>
                </c:pt>
                <c:pt idx="1285">
                  <c:v>43930</c:v>
                </c:pt>
                <c:pt idx="1286">
                  <c:v>43930</c:v>
                </c:pt>
                <c:pt idx="1287">
                  <c:v>43930</c:v>
                </c:pt>
                <c:pt idx="1288">
                  <c:v>43930</c:v>
                </c:pt>
                <c:pt idx="1289">
                  <c:v>43931</c:v>
                </c:pt>
                <c:pt idx="1290">
                  <c:v>43931</c:v>
                </c:pt>
                <c:pt idx="1291">
                  <c:v>43931</c:v>
                </c:pt>
                <c:pt idx="1292">
                  <c:v>43931</c:v>
                </c:pt>
                <c:pt idx="1293">
                  <c:v>43931</c:v>
                </c:pt>
                <c:pt idx="1294">
                  <c:v>43931</c:v>
                </c:pt>
                <c:pt idx="1295">
                  <c:v>43931</c:v>
                </c:pt>
                <c:pt idx="1296">
                  <c:v>43931</c:v>
                </c:pt>
                <c:pt idx="1297">
                  <c:v>43931</c:v>
                </c:pt>
                <c:pt idx="1298">
                  <c:v>43931</c:v>
                </c:pt>
                <c:pt idx="1299">
                  <c:v>43931</c:v>
                </c:pt>
                <c:pt idx="1300">
                  <c:v>43931</c:v>
                </c:pt>
                <c:pt idx="1301">
                  <c:v>43931</c:v>
                </c:pt>
                <c:pt idx="1302">
                  <c:v>43932</c:v>
                </c:pt>
                <c:pt idx="1303">
                  <c:v>43932</c:v>
                </c:pt>
                <c:pt idx="1304">
                  <c:v>43932</c:v>
                </c:pt>
                <c:pt idx="1305">
                  <c:v>43932</c:v>
                </c:pt>
                <c:pt idx="1306">
                  <c:v>43932</c:v>
                </c:pt>
                <c:pt idx="1307">
                  <c:v>43932</c:v>
                </c:pt>
                <c:pt idx="1308">
                  <c:v>43932</c:v>
                </c:pt>
                <c:pt idx="1309">
                  <c:v>43932</c:v>
                </c:pt>
                <c:pt idx="1310">
                  <c:v>43932</c:v>
                </c:pt>
                <c:pt idx="1311">
                  <c:v>43932</c:v>
                </c:pt>
                <c:pt idx="1312">
                  <c:v>43932</c:v>
                </c:pt>
                <c:pt idx="1313">
                  <c:v>43932</c:v>
                </c:pt>
                <c:pt idx="1314">
                  <c:v>43932</c:v>
                </c:pt>
                <c:pt idx="1315">
                  <c:v>43932</c:v>
                </c:pt>
                <c:pt idx="1316">
                  <c:v>43932</c:v>
                </c:pt>
                <c:pt idx="1317">
                  <c:v>43933</c:v>
                </c:pt>
                <c:pt idx="1318">
                  <c:v>43933</c:v>
                </c:pt>
                <c:pt idx="1319">
                  <c:v>43933</c:v>
                </c:pt>
                <c:pt idx="1320">
                  <c:v>43933</c:v>
                </c:pt>
                <c:pt idx="1321">
                  <c:v>43933</c:v>
                </c:pt>
                <c:pt idx="1322">
                  <c:v>43933</c:v>
                </c:pt>
                <c:pt idx="1323">
                  <c:v>43933</c:v>
                </c:pt>
                <c:pt idx="1324">
                  <c:v>43933</c:v>
                </c:pt>
                <c:pt idx="1325">
                  <c:v>43933</c:v>
                </c:pt>
                <c:pt idx="1326">
                  <c:v>43933</c:v>
                </c:pt>
                <c:pt idx="1327">
                  <c:v>43933</c:v>
                </c:pt>
                <c:pt idx="1328">
                  <c:v>43933</c:v>
                </c:pt>
                <c:pt idx="1329">
                  <c:v>43933</c:v>
                </c:pt>
                <c:pt idx="1330">
                  <c:v>43933</c:v>
                </c:pt>
                <c:pt idx="1331">
                  <c:v>43934</c:v>
                </c:pt>
                <c:pt idx="1332">
                  <c:v>43934</c:v>
                </c:pt>
                <c:pt idx="1333">
                  <c:v>43934</c:v>
                </c:pt>
                <c:pt idx="1334">
                  <c:v>43934</c:v>
                </c:pt>
                <c:pt idx="1335">
                  <c:v>43934</c:v>
                </c:pt>
                <c:pt idx="1336">
                  <c:v>43934</c:v>
                </c:pt>
                <c:pt idx="1337">
                  <c:v>43934</c:v>
                </c:pt>
                <c:pt idx="1338">
                  <c:v>43934</c:v>
                </c:pt>
                <c:pt idx="1339">
                  <c:v>43934</c:v>
                </c:pt>
                <c:pt idx="1340">
                  <c:v>43934</c:v>
                </c:pt>
                <c:pt idx="1341">
                  <c:v>43934</c:v>
                </c:pt>
                <c:pt idx="1342">
                  <c:v>43934</c:v>
                </c:pt>
                <c:pt idx="1343">
                  <c:v>43934</c:v>
                </c:pt>
                <c:pt idx="1344">
                  <c:v>43935</c:v>
                </c:pt>
                <c:pt idx="1345">
                  <c:v>43935</c:v>
                </c:pt>
                <c:pt idx="1346">
                  <c:v>43935</c:v>
                </c:pt>
                <c:pt idx="1347">
                  <c:v>43935</c:v>
                </c:pt>
                <c:pt idx="1348">
                  <c:v>43935</c:v>
                </c:pt>
                <c:pt idx="1349">
                  <c:v>43935</c:v>
                </c:pt>
                <c:pt idx="1350">
                  <c:v>43935</c:v>
                </c:pt>
                <c:pt idx="1351">
                  <c:v>43935</c:v>
                </c:pt>
                <c:pt idx="1352">
                  <c:v>43935</c:v>
                </c:pt>
                <c:pt idx="1353">
                  <c:v>43935</c:v>
                </c:pt>
                <c:pt idx="1354">
                  <c:v>43935</c:v>
                </c:pt>
                <c:pt idx="1355">
                  <c:v>43936</c:v>
                </c:pt>
                <c:pt idx="1356">
                  <c:v>43936</c:v>
                </c:pt>
                <c:pt idx="1357">
                  <c:v>43936</c:v>
                </c:pt>
                <c:pt idx="1358">
                  <c:v>43936</c:v>
                </c:pt>
                <c:pt idx="1359">
                  <c:v>43936</c:v>
                </c:pt>
                <c:pt idx="1360">
                  <c:v>43936</c:v>
                </c:pt>
                <c:pt idx="1361">
                  <c:v>43936</c:v>
                </c:pt>
                <c:pt idx="1362">
                  <c:v>43936</c:v>
                </c:pt>
                <c:pt idx="1363">
                  <c:v>43936</c:v>
                </c:pt>
                <c:pt idx="1364">
                  <c:v>43936</c:v>
                </c:pt>
                <c:pt idx="1365">
                  <c:v>43936</c:v>
                </c:pt>
                <c:pt idx="1366">
                  <c:v>43936</c:v>
                </c:pt>
                <c:pt idx="1367">
                  <c:v>43936</c:v>
                </c:pt>
                <c:pt idx="1368">
                  <c:v>43937</c:v>
                </c:pt>
                <c:pt idx="1369">
                  <c:v>43937</c:v>
                </c:pt>
                <c:pt idx="1370">
                  <c:v>43937</c:v>
                </c:pt>
                <c:pt idx="1371">
                  <c:v>43937</c:v>
                </c:pt>
                <c:pt idx="1372">
                  <c:v>43937</c:v>
                </c:pt>
                <c:pt idx="1373">
                  <c:v>43937</c:v>
                </c:pt>
                <c:pt idx="1374">
                  <c:v>43937</c:v>
                </c:pt>
                <c:pt idx="1375">
                  <c:v>43937</c:v>
                </c:pt>
                <c:pt idx="1376">
                  <c:v>43937</c:v>
                </c:pt>
                <c:pt idx="1377">
                  <c:v>43937</c:v>
                </c:pt>
                <c:pt idx="1378">
                  <c:v>43937</c:v>
                </c:pt>
                <c:pt idx="1379">
                  <c:v>43937</c:v>
                </c:pt>
                <c:pt idx="1380">
                  <c:v>43938</c:v>
                </c:pt>
                <c:pt idx="1381">
                  <c:v>43938</c:v>
                </c:pt>
                <c:pt idx="1382">
                  <c:v>43938</c:v>
                </c:pt>
                <c:pt idx="1383">
                  <c:v>43938</c:v>
                </c:pt>
                <c:pt idx="1384">
                  <c:v>43938</c:v>
                </c:pt>
                <c:pt idx="1385">
                  <c:v>43938</c:v>
                </c:pt>
                <c:pt idx="1386">
                  <c:v>43938</c:v>
                </c:pt>
                <c:pt idx="1387">
                  <c:v>43938</c:v>
                </c:pt>
                <c:pt idx="1388">
                  <c:v>43938</c:v>
                </c:pt>
                <c:pt idx="1389">
                  <c:v>43938</c:v>
                </c:pt>
                <c:pt idx="1390">
                  <c:v>43938</c:v>
                </c:pt>
                <c:pt idx="1391">
                  <c:v>43938</c:v>
                </c:pt>
                <c:pt idx="1392">
                  <c:v>43938</c:v>
                </c:pt>
                <c:pt idx="1393">
                  <c:v>43938</c:v>
                </c:pt>
                <c:pt idx="1394">
                  <c:v>43938</c:v>
                </c:pt>
                <c:pt idx="1395">
                  <c:v>43939</c:v>
                </c:pt>
                <c:pt idx="1396">
                  <c:v>43939</c:v>
                </c:pt>
                <c:pt idx="1397">
                  <c:v>43939</c:v>
                </c:pt>
                <c:pt idx="1398">
                  <c:v>43939</c:v>
                </c:pt>
                <c:pt idx="1399">
                  <c:v>43939</c:v>
                </c:pt>
                <c:pt idx="1400">
                  <c:v>43939</c:v>
                </c:pt>
                <c:pt idx="1401">
                  <c:v>43939</c:v>
                </c:pt>
                <c:pt idx="1402">
                  <c:v>43939</c:v>
                </c:pt>
                <c:pt idx="1403">
                  <c:v>43939</c:v>
                </c:pt>
                <c:pt idx="1404">
                  <c:v>43939</c:v>
                </c:pt>
                <c:pt idx="1405">
                  <c:v>43939</c:v>
                </c:pt>
                <c:pt idx="1406">
                  <c:v>43939</c:v>
                </c:pt>
                <c:pt idx="1407">
                  <c:v>43939</c:v>
                </c:pt>
                <c:pt idx="1408">
                  <c:v>43939</c:v>
                </c:pt>
                <c:pt idx="1409">
                  <c:v>43939</c:v>
                </c:pt>
                <c:pt idx="1410">
                  <c:v>43940</c:v>
                </c:pt>
                <c:pt idx="1411">
                  <c:v>43940</c:v>
                </c:pt>
                <c:pt idx="1412">
                  <c:v>43940</c:v>
                </c:pt>
                <c:pt idx="1413">
                  <c:v>43940</c:v>
                </c:pt>
                <c:pt idx="1414">
                  <c:v>43940</c:v>
                </c:pt>
                <c:pt idx="1415">
                  <c:v>43940</c:v>
                </c:pt>
                <c:pt idx="1416">
                  <c:v>43940</c:v>
                </c:pt>
                <c:pt idx="1417">
                  <c:v>43940</c:v>
                </c:pt>
                <c:pt idx="1418">
                  <c:v>43940</c:v>
                </c:pt>
                <c:pt idx="1419">
                  <c:v>43940</c:v>
                </c:pt>
                <c:pt idx="1420">
                  <c:v>43940</c:v>
                </c:pt>
                <c:pt idx="1421">
                  <c:v>43940</c:v>
                </c:pt>
                <c:pt idx="1422">
                  <c:v>43940</c:v>
                </c:pt>
                <c:pt idx="1423">
                  <c:v>43940</c:v>
                </c:pt>
                <c:pt idx="1424">
                  <c:v>43940</c:v>
                </c:pt>
                <c:pt idx="1425">
                  <c:v>43941</c:v>
                </c:pt>
                <c:pt idx="1426">
                  <c:v>43941</c:v>
                </c:pt>
                <c:pt idx="1427">
                  <c:v>43941</c:v>
                </c:pt>
                <c:pt idx="1428">
                  <c:v>43941</c:v>
                </c:pt>
                <c:pt idx="1429">
                  <c:v>43941</c:v>
                </c:pt>
                <c:pt idx="1430">
                  <c:v>43941</c:v>
                </c:pt>
                <c:pt idx="1431">
                  <c:v>43941</c:v>
                </c:pt>
                <c:pt idx="1432">
                  <c:v>43941</c:v>
                </c:pt>
                <c:pt idx="1433">
                  <c:v>43941</c:v>
                </c:pt>
                <c:pt idx="1434">
                  <c:v>43941</c:v>
                </c:pt>
                <c:pt idx="1435">
                  <c:v>43941</c:v>
                </c:pt>
                <c:pt idx="1436">
                  <c:v>43941</c:v>
                </c:pt>
                <c:pt idx="1437">
                  <c:v>43941</c:v>
                </c:pt>
                <c:pt idx="1438">
                  <c:v>43941</c:v>
                </c:pt>
                <c:pt idx="1439">
                  <c:v>43941</c:v>
                </c:pt>
                <c:pt idx="1440">
                  <c:v>43942</c:v>
                </c:pt>
                <c:pt idx="1441">
                  <c:v>43942</c:v>
                </c:pt>
                <c:pt idx="1442">
                  <c:v>43942</c:v>
                </c:pt>
                <c:pt idx="1443">
                  <c:v>43942</c:v>
                </c:pt>
                <c:pt idx="1444">
                  <c:v>43942</c:v>
                </c:pt>
                <c:pt idx="1445">
                  <c:v>43942</c:v>
                </c:pt>
                <c:pt idx="1446">
                  <c:v>43942</c:v>
                </c:pt>
                <c:pt idx="1447">
                  <c:v>43942</c:v>
                </c:pt>
                <c:pt idx="1448">
                  <c:v>43942</c:v>
                </c:pt>
                <c:pt idx="1449">
                  <c:v>43942</c:v>
                </c:pt>
                <c:pt idx="1450">
                  <c:v>43942</c:v>
                </c:pt>
                <c:pt idx="1451">
                  <c:v>43942</c:v>
                </c:pt>
                <c:pt idx="1452">
                  <c:v>43942</c:v>
                </c:pt>
                <c:pt idx="1453">
                  <c:v>43943</c:v>
                </c:pt>
                <c:pt idx="1454">
                  <c:v>43943</c:v>
                </c:pt>
                <c:pt idx="1455">
                  <c:v>43943</c:v>
                </c:pt>
                <c:pt idx="1456">
                  <c:v>43943</c:v>
                </c:pt>
                <c:pt idx="1457">
                  <c:v>43943</c:v>
                </c:pt>
                <c:pt idx="1458">
                  <c:v>43943</c:v>
                </c:pt>
                <c:pt idx="1459">
                  <c:v>43943</c:v>
                </c:pt>
                <c:pt idx="1460">
                  <c:v>43943</c:v>
                </c:pt>
                <c:pt idx="1461">
                  <c:v>43943</c:v>
                </c:pt>
                <c:pt idx="1462">
                  <c:v>43943</c:v>
                </c:pt>
                <c:pt idx="1463">
                  <c:v>43943</c:v>
                </c:pt>
                <c:pt idx="1464">
                  <c:v>43943</c:v>
                </c:pt>
                <c:pt idx="1465">
                  <c:v>43943</c:v>
                </c:pt>
                <c:pt idx="1466">
                  <c:v>43944</c:v>
                </c:pt>
                <c:pt idx="1467">
                  <c:v>43944</c:v>
                </c:pt>
                <c:pt idx="1468">
                  <c:v>43944</c:v>
                </c:pt>
                <c:pt idx="1469">
                  <c:v>43944</c:v>
                </c:pt>
                <c:pt idx="1470">
                  <c:v>43944</c:v>
                </c:pt>
                <c:pt idx="1471">
                  <c:v>43944</c:v>
                </c:pt>
                <c:pt idx="1472">
                  <c:v>43944</c:v>
                </c:pt>
                <c:pt idx="1473">
                  <c:v>43944</c:v>
                </c:pt>
                <c:pt idx="1474">
                  <c:v>43944</c:v>
                </c:pt>
                <c:pt idx="1475">
                  <c:v>43944</c:v>
                </c:pt>
                <c:pt idx="1476">
                  <c:v>43944</c:v>
                </c:pt>
                <c:pt idx="1477">
                  <c:v>43944</c:v>
                </c:pt>
                <c:pt idx="1478">
                  <c:v>43944</c:v>
                </c:pt>
                <c:pt idx="1479">
                  <c:v>43945</c:v>
                </c:pt>
                <c:pt idx="1480">
                  <c:v>43945</c:v>
                </c:pt>
                <c:pt idx="1481">
                  <c:v>43945</c:v>
                </c:pt>
                <c:pt idx="1482">
                  <c:v>43945</c:v>
                </c:pt>
                <c:pt idx="1483">
                  <c:v>43945</c:v>
                </c:pt>
                <c:pt idx="1484">
                  <c:v>43945</c:v>
                </c:pt>
                <c:pt idx="1485">
                  <c:v>43945</c:v>
                </c:pt>
                <c:pt idx="1486">
                  <c:v>43945</c:v>
                </c:pt>
                <c:pt idx="1487">
                  <c:v>43945</c:v>
                </c:pt>
                <c:pt idx="1488">
                  <c:v>43945</c:v>
                </c:pt>
                <c:pt idx="1489">
                  <c:v>43945</c:v>
                </c:pt>
                <c:pt idx="1490">
                  <c:v>43945</c:v>
                </c:pt>
                <c:pt idx="1491">
                  <c:v>43945</c:v>
                </c:pt>
                <c:pt idx="1492">
                  <c:v>43946</c:v>
                </c:pt>
                <c:pt idx="1493">
                  <c:v>43946</c:v>
                </c:pt>
                <c:pt idx="1494">
                  <c:v>43946</c:v>
                </c:pt>
                <c:pt idx="1495">
                  <c:v>43946</c:v>
                </c:pt>
                <c:pt idx="1496">
                  <c:v>43946</c:v>
                </c:pt>
                <c:pt idx="1497">
                  <c:v>43946</c:v>
                </c:pt>
                <c:pt idx="1498">
                  <c:v>43946</c:v>
                </c:pt>
                <c:pt idx="1499">
                  <c:v>43946</c:v>
                </c:pt>
                <c:pt idx="1500">
                  <c:v>43946</c:v>
                </c:pt>
                <c:pt idx="1501">
                  <c:v>43946</c:v>
                </c:pt>
                <c:pt idx="1502">
                  <c:v>43946</c:v>
                </c:pt>
                <c:pt idx="1503">
                  <c:v>43946</c:v>
                </c:pt>
                <c:pt idx="1504">
                  <c:v>43946</c:v>
                </c:pt>
                <c:pt idx="1505">
                  <c:v>43946</c:v>
                </c:pt>
                <c:pt idx="1506">
                  <c:v>43946</c:v>
                </c:pt>
                <c:pt idx="1507">
                  <c:v>43947</c:v>
                </c:pt>
                <c:pt idx="1508">
                  <c:v>43947</c:v>
                </c:pt>
                <c:pt idx="1509">
                  <c:v>43947</c:v>
                </c:pt>
                <c:pt idx="1510">
                  <c:v>43947</c:v>
                </c:pt>
                <c:pt idx="1511">
                  <c:v>43947</c:v>
                </c:pt>
                <c:pt idx="1512">
                  <c:v>43947</c:v>
                </c:pt>
                <c:pt idx="1513">
                  <c:v>43947</c:v>
                </c:pt>
                <c:pt idx="1514">
                  <c:v>43947</c:v>
                </c:pt>
                <c:pt idx="1515">
                  <c:v>43947</c:v>
                </c:pt>
                <c:pt idx="1516">
                  <c:v>43947</c:v>
                </c:pt>
                <c:pt idx="1517">
                  <c:v>43947</c:v>
                </c:pt>
                <c:pt idx="1518">
                  <c:v>43947</c:v>
                </c:pt>
                <c:pt idx="1519">
                  <c:v>43947</c:v>
                </c:pt>
                <c:pt idx="1520">
                  <c:v>43947</c:v>
                </c:pt>
                <c:pt idx="1521">
                  <c:v>43947</c:v>
                </c:pt>
                <c:pt idx="1522">
                  <c:v>43948</c:v>
                </c:pt>
                <c:pt idx="1523">
                  <c:v>43948</c:v>
                </c:pt>
                <c:pt idx="1524">
                  <c:v>43948</c:v>
                </c:pt>
                <c:pt idx="1525">
                  <c:v>43948</c:v>
                </c:pt>
                <c:pt idx="1526">
                  <c:v>43948</c:v>
                </c:pt>
                <c:pt idx="1527">
                  <c:v>43948</c:v>
                </c:pt>
                <c:pt idx="1528">
                  <c:v>43948</c:v>
                </c:pt>
                <c:pt idx="1529">
                  <c:v>43948</c:v>
                </c:pt>
                <c:pt idx="1530">
                  <c:v>43948</c:v>
                </c:pt>
                <c:pt idx="1531">
                  <c:v>43948</c:v>
                </c:pt>
                <c:pt idx="1532">
                  <c:v>43948</c:v>
                </c:pt>
                <c:pt idx="1533">
                  <c:v>43948</c:v>
                </c:pt>
                <c:pt idx="1534">
                  <c:v>43948</c:v>
                </c:pt>
                <c:pt idx="1535">
                  <c:v>43949</c:v>
                </c:pt>
                <c:pt idx="1536">
                  <c:v>43949</c:v>
                </c:pt>
                <c:pt idx="1537">
                  <c:v>43949</c:v>
                </c:pt>
                <c:pt idx="1538">
                  <c:v>43949</c:v>
                </c:pt>
                <c:pt idx="1539">
                  <c:v>43949</c:v>
                </c:pt>
                <c:pt idx="1540">
                  <c:v>43949</c:v>
                </c:pt>
                <c:pt idx="1541">
                  <c:v>43949</c:v>
                </c:pt>
                <c:pt idx="1542">
                  <c:v>43949</c:v>
                </c:pt>
                <c:pt idx="1543">
                  <c:v>43949</c:v>
                </c:pt>
                <c:pt idx="1544">
                  <c:v>43949</c:v>
                </c:pt>
                <c:pt idx="1545">
                  <c:v>43949</c:v>
                </c:pt>
                <c:pt idx="1546">
                  <c:v>43949</c:v>
                </c:pt>
                <c:pt idx="1547">
                  <c:v>43949</c:v>
                </c:pt>
                <c:pt idx="1548">
                  <c:v>43950</c:v>
                </c:pt>
                <c:pt idx="1549">
                  <c:v>43950</c:v>
                </c:pt>
                <c:pt idx="1550">
                  <c:v>43950</c:v>
                </c:pt>
                <c:pt idx="1551">
                  <c:v>43950</c:v>
                </c:pt>
                <c:pt idx="1552">
                  <c:v>43950</c:v>
                </c:pt>
                <c:pt idx="1553">
                  <c:v>43950</c:v>
                </c:pt>
                <c:pt idx="1554">
                  <c:v>43950</c:v>
                </c:pt>
                <c:pt idx="1555">
                  <c:v>43950</c:v>
                </c:pt>
                <c:pt idx="1556">
                  <c:v>43950</c:v>
                </c:pt>
                <c:pt idx="1557">
                  <c:v>43950</c:v>
                </c:pt>
                <c:pt idx="1558">
                  <c:v>43950</c:v>
                </c:pt>
                <c:pt idx="1559">
                  <c:v>43950</c:v>
                </c:pt>
                <c:pt idx="1560">
                  <c:v>43950</c:v>
                </c:pt>
                <c:pt idx="1561">
                  <c:v>43951</c:v>
                </c:pt>
                <c:pt idx="1562">
                  <c:v>43951</c:v>
                </c:pt>
                <c:pt idx="1563">
                  <c:v>43951</c:v>
                </c:pt>
                <c:pt idx="1564">
                  <c:v>43951</c:v>
                </c:pt>
                <c:pt idx="1565">
                  <c:v>43951</c:v>
                </c:pt>
                <c:pt idx="1566">
                  <c:v>43951</c:v>
                </c:pt>
                <c:pt idx="1567">
                  <c:v>43951</c:v>
                </c:pt>
                <c:pt idx="1568">
                  <c:v>43951</c:v>
                </c:pt>
                <c:pt idx="1569">
                  <c:v>43951</c:v>
                </c:pt>
                <c:pt idx="1570">
                  <c:v>43951</c:v>
                </c:pt>
                <c:pt idx="1571">
                  <c:v>43951</c:v>
                </c:pt>
                <c:pt idx="1572">
                  <c:v>43951</c:v>
                </c:pt>
                <c:pt idx="1573">
                  <c:v>43951</c:v>
                </c:pt>
                <c:pt idx="1574">
                  <c:v>43952</c:v>
                </c:pt>
                <c:pt idx="1575">
                  <c:v>43952</c:v>
                </c:pt>
                <c:pt idx="1576">
                  <c:v>43952</c:v>
                </c:pt>
                <c:pt idx="1577">
                  <c:v>43952</c:v>
                </c:pt>
                <c:pt idx="1578">
                  <c:v>43952</c:v>
                </c:pt>
                <c:pt idx="1579">
                  <c:v>43952</c:v>
                </c:pt>
                <c:pt idx="1580">
                  <c:v>43952</c:v>
                </c:pt>
                <c:pt idx="1581">
                  <c:v>43952</c:v>
                </c:pt>
                <c:pt idx="1582">
                  <c:v>43952</c:v>
                </c:pt>
                <c:pt idx="1583">
                  <c:v>43952</c:v>
                </c:pt>
                <c:pt idx="1584">
                  <c:v>43952</c:v>
                </c:pt>
                <c:pt idx="1585">
                  <c:v>43952</c:v>
                </c:pt>
                <c:pt idx="1586">
                  <c:v>43952</c:v>
                </c:pt>
                <c:pt idx="1587">
                  <c:v>43952</c:v>
                </c:pt>
                <c:pt idx="1588">
                  <c:v>43952</c:v>
                </c:pt>
                <c:pt idx="1589">
                  <c:v>43953</c:v>
                </c:pt>
                <c:pt idx="1590">
                  <c:v>43953</c:v>
                </c:pt>
                <c:pt idx="1591">
                  <c:v>43953</c:v>
                </c:pt>
                <c:pt idx="1592">
                  <c:v>43953</c:v>
                </c:pt>
                <c:pt idx="1593">
                  <c:v>43953</c:v>
                </c:pt>
                <c:pt idx="1594">
                  <c:v>43953</c:v>
                </c:pt>
                <c:pt idx="1595">
                  <c:v>43953</c:v>
                </c:pt>
                <c:pt idx="1596">
                  <c:v>43953</c:v>
                </c:pt>
                <c:pt idx="1597">
                  <c:v>43953</c:v>
                </c:pt>
                <c:pt idx="1598">
                  <c:v>43953</c:v>
                </c:pt>
                <c:pt idx="1599">
                  <c:v>43953</c:v>
                </c:pt>
                <c:pt idx="1600">
                  <c:v>43953</c:v>
                </c:pt>
                <c:pt idx="1601">
                  <c:v>43953</c:v>
                </c:pt>
                <c:pt idx="1602">
                  <c:v>43953</c:v>
                </c:pt>
                <c:pt idx="1603">
                  <c:v>43953</c:v>
                </c:pt>
                <c:pt idx="1604">
                  <c:v>43954</c:v>
                </c:pt>
                <c:pt idx="1605">
                  <c:v>43954</c:v>
                </c:pt>
                <c:pt idx="1606">
                  <c:v>43954</c:v>
                </c:pt>
                <c:pt idx="1607">
                  <c:v>43954</c:v>
                </c:pt>
                <c:pt idx="1608">
                  <c:v>43954</c:v>
                </c:pt>
                <c:pt idx="1609">
                  <c:v>43954</c:v>
                </c:pt>
                <c:pt idx="1610">
                  <c:v>43954</c:v>
                </c:pt>
                <c:pt idx="1611">
                  <c:v>43954</c:v>
                </c:pt>
                <c:pt idx="1612">
                  <c:v>43954</c:v>
                </c:pt>
                <c:pt idx="1613">
                  <c:v>43954</c:v>
                </c:pt>
                <c:pt idx="1614">
                  <c:v>43954</c:v>
                </c:pt>
                <c:pt idx="1615">
                  <c:v>43954</c:v>
                </c:pt>
                <c:pt idx="1616">
                  <c:v>43954</c:v>
                </c:pt>
                <c:pt idx="1617">
                  <c:v>43954</c:v>
                </c:pt>
                <c:pt idx="1618">
                  <c:v>43955</c:v>
                </c:pt>
                <c:pt idx="1619">
                  <c:v>43955</c:v>
                </c:pt>
                <c:pt idx="1620">
                  <c:v>43955</c:v>
                </c:pt>
                <c:pt idx="1621">
                  <c:v>43955</c:v>
                </c:pt>
                <c:pt idx="1622">
                  <c:v>43955</c:v>
                </c:pt>
                <c:pt idx="1623">
                  <c:v>43955</c:v>
                </c:pt>
                <c:pt idx="1624">
                  <c:v>43955</c:v>
                </c:pt>
                <c:pt idx="1625">
                  <c:v>43955</c:v>
                </c:pt>
                <c:pt idx="1626">
                  <c:v>43955</c:v>
                </c:pt>
                <c:pt idx="1627">
                  <c:v>43955</c:v>
                </c:pt>
                <c:pt idx="1628">
                  <c:v>43955</c:v>
                </c:pt>
                <c:pt idx="1629">
                  <c:v>43955</c:v>
                </c:pt>
                <c:pt idx="1630">
                  <c:v>43955</c:v>
                </c:pt>
                <c:pt idx="1631">
                  <c:v>43956</c:v>
                </c:pt>
                <c:pt idx="1632">
                  <c:v>43956</c:v>
                </c:pt>
                <c:pt idx="1633">
                  <c:v>43956</c:v>
                </c:pt>
                <c:pt idx="1634">
                  <c:v>43956</c:v>
                </c:pt>
                <c:pt idx="1635">
                  <c:v>43956</c:v>
                </c:pt>
                <c:pt idx="1636">
                  <c:v>43956</c:v>
                </c:pt>
                <c:pt idx="1637">
                  <c:v>43956</c:v>
                </c:pt>
                <c:pt idx="1638">
                  <c:v>43956</c:v>
                </c:pt>
                <c:pt idx="1639">
                  <c:v>43956</c:v>
                </c:pt>
                <c:pt idx="1640">
                  <c:v>43956</c:v>
                </c:pt>
                <c:pt idx="1641">
                  <c:v>43956</c:v>
                </c:pt>
                <c:pt idx="1642">
                  <c:v>43956</c:v>
                </c:pt>
                <c:pt idx="1643">
                  <c:v>43956</c:v>
                </c:pt>
                <c:pt idx="1644">
                  <c:v>43957</c:v>
                </c:pt>
                <c:pt idx="1645">
                  <c:v>43957</c:v>
                </c:pt>
                <c:pt idx="1646">
                  <c:v>43957</c:v>
                </c:pt>
                <c:pt idx="1647">
                  <c:v>43957</c:v>
                </c:pt>
                <c:pt idx="1648">
                  <c:v>43957</c:v>
                </c:pt>
                <c:pt idx="1649">
                  <c:v>43957</c:v>
                </c:pt>
                <c:pt idx="1650">
                  <c:v>43957</c:v>
                </c:pt>
                <c:pt idx="1651">
                  <c:v>43957</c:v>
                </c:pt>
                <c:pt idx="1652">
                  <c:v>43957</c:v>
                </c:pt>
                <c:pt idx="1653">
                  <c:v>43957</c:v>
                </c:pt>
                <c:pt idx="1654">
                  <c:v>43957</c:v>
                </c:pt>
                <c:pt idx="1655">
                  <c:v>43957</c:v>
                </c:pt>
                <c:pt idx="1656">
                  <c:v>43957</c:v>
                </c:pt>
                <c:pt idx="1657">
                  <c:v>43957</c:v>
                </c:pt>
                <c:pt idx="1658">
                  <c:v>43958</c:v>
                </c:pt>
                <c:pt idx="1659">
                  <c:v>43958</c:v>
                </c:pt>
                <c:pt idx="1660">
                  <c:v>43958</c:v>
                </c:pt>
                <c:pt idx="1661">
                  <c:v>43958</c:v>
                </c:pt>
                <c:pt idx="1662">
                  <c:v>43958</c:v>
                </c:pt>
                <c:pt idx="1663">
                  <c:v>43958</c:v>
                </c:pt>
                <c:pt idx="1664">
                  <c:v>43958</c:v>
                </c:pt>
                <c:pt idx="1665">
                  <c:v>43958</c:v>
                </c:pt>
                <c:pt idx="1666">
                  <c:v>43958</c:v>
                </c:pt>
                <c:pt idx="1667">
                  <c:v>43958</c:v>
                </c:pt>
                <c:pt idx="1668">
                  <c:v>43958</c:v>
                </c:pt>
                <c:pt idx="1669">
                  <c:v>43958</c:v>
                </c:pt>
                <c:pt idx="1670">
                  <c:v>43958</c:v>
                </c:pt>
                <c:pt idx="1671">
                  <c:v>43959</c:v>
                </c:pt>
                <c:pt idx="1672">
                  <c:v>43959</c:v>
                </c:pt>
                <c:pt idx="1673">
                  <c:v>43959</c:v>
                </c:pt>
                <c:pt idx="1674">
                  <c:v>43959</c:v>
                </c:pt>
                <c:pt idx="1675">
                  <c:v>43959</c:v>
                </c:pt>
                <c:pt idx="1676">
                  <c:v>43959</c:v>
                </c:pt>
                <c:pt idx="1677">
                  <c:v>43959</c:v>
                </c:pt>
                <c:pt idx="1678">
                  <c:v>43959</c:v>
                </c:pt>
                <c:pt idx="1679">
                  <c:v>43959</c:v>
                </c:pt>
                <c:pt idx="1680">
                  <c:v>43959</c:v>
                </c:pt>
                <c:pt idx="1681">
                  <c:v>43959</c:v>
                </c:pt>
                <c:pt idx="1682">
                  <c:v>43959</c:v>
                </c:pt>
                <c:pt idx="1683">
                  <c:v>43959</c:v>
                </c:pt>
                <c:pt idx="1684">
                  <c:v>43960</c:v>
                </c:pt>
                <c:pt idx="1685">
                  <c:v>43960</c:v>
                </c:pt>
                <c:pt idx="1686">
                  <c:v>43960</c:v>
                </c:pt>
                <c:pt idx="1687">
                  <c:v>43960</c:v>
                </c:pt>
                <c:pt idx="1688">
                  <c:v>43960</c:v>
                </c:pt>
                <c:pt idx="1689">
                  <c:v>43960</c:v>
                </c:pt>
                <c:pt idx="1690">
                  <c:v>43960</c:v>
                </c:pt>
                <c:pt idx="1691">
                  <c:v>43960</c:v>
                </c:pt>
                <c:pt idx="1692">
                  <c:v>43960</c:v>
                </c:pt>
                <c:pt idx="1693">
                  <c:v>43960</c:v>
                </c:pt>
                <c:pt idx="1694">
                  <c:v>43960</c:v>
                </c:pt>
                <c:pt idx="1695">
                  <c:v>43960</c:v>
                </c:pt>
                <c:pt idx="1696">
                  <c:v>43960</c:v>
                </c:pt>
                <c:pt idx="1697">
                  <c:v>43960</c:v>
                </c:pt>
                <c:pt idx="1698">
                  <c:v>43960</c:v>
                </c:pt>
                <c:pt idx="1699">
                  <c:v>43961</c:v>
                </c:pt>
                <c:pt idx="1700">
                  <c:v>43961</c:v>
                </c:pt>
                <c:pt idx="1701">
                  <c:v>43961</c:v>
                </c:pt>
                <c:pt idx="1702">
                  <c:v>43961</c:v>
                </c:pt>
                <c:pt idx="1703">
                  <c:v>43961</c:v>
                </c:pt>
                <c:pt idx="1704">
                  <c:v>43961</c:v>
                </c:pt>
                <c:pt idx="1705">
                  <c:v>43961</c:v>
                </c:pt>
                <c:pt idx="1706">
                  <c:v>43961</c:v>
                </c:pt>
                <c:pt idx="1707">
                  <c:v>43961</c:v>
                </c:pt>
                <c:pt idx="1708">
                  <c:v>43961</c:v>
                </c:pt>
                <c:pt idx="1709">
                  <c:v>43961</c:v>
                </c:pt>
                <c:pt idx="1710">
                  <c:v>43961</c:v>
                </c:pt>
                <c:pt idx="1711">
                  <c:v>43961</c:v>
                </c:pt>
                <c:pt idx="1712">
                  <c:v>43961</c:v>
                </c:pt>
                <c:pt idx="1713">
                  <c:v>43961</c:v>
                </c:pt>
                <c:pt idx="1714">
                  <c:v>43962</c:v>
                </c:pt>
                <c:pt idx="1715">
                  <c:v>43962</c:v>
                </c:pt>
                <c:pt idx="1716">
                  <c:v>43962</c:v>
                </c:pt>
                <c:pt idx="1717">
                  <c:v>43962</c:v>
                </c:pt>
                <c:pt idx="1718">
                  <c:v>43962</c:v>
                </c:pt>
                <c:pt idx="1719">
                  <c:v>43962</c:v>
                </c:pt>
                <c:pt idx="1720">
                  <c:v>43962</c:v>
                </c:pt>
                <c:pt idx="1721">
                  <c:v>43962</c:v>
                </c:pt>
                <c:pt idx="1722">
                  <c:v>43962</c:v>
                </c:pt>
                <c:pt idx="1723">
                  <c:v>43962</c:v>
                </c:pt>
                <c:pt idx="1724">
                  <c:v>43962</c:v>
                </c:pt>
                <c:pt idx="1725">
                  <c:v>43962</c:v>
                </c:pt>
                <c:pt idx="1726">
                  <c:v>43962</c:v>
                </c:pt>
                <c:pt idx="1727">
                  <c:v>43962</c:v>
                </c:pt>
                <c:pt idx="1728">
                  <c:v>43963</c:v>
                </c:pt>
                <c:pt idx="1729">
                  <c:v>43963</c:v>
                </c:pt>
                <c:pt idx="1730">
                  <c:v>43963</c:v>
                </c:pt>
                <c:pt idx="1731">
                  <c:v>43963</c:v>
                </c:pt>
                <c:pt idx="1732">
                  <c:v>43963</c:v>
                </c:pt>
                <c:pt idx="1733">
                  <c:v>43963</c:v>
                </c:pt>
                <c:pt idx="1734">
                  <c:v>43963</c:v>
                </c:pt>
                <c:pt idx="1735">
                  <c:v>43963</c:v>
                </c:pt>
                <c:pt idx="1736">
                  <c:v>43963</c:v>
                </c:pt>
                <c:pt idx="1737">
                  <c:v>43963</c:v>
                </c:pt>
                <c:pt idx="1738">
                  <c:v>43963</c:v>
                </c:pt>
                <c:pt idx="1739">
                  <c:v>43963</c:v>
                </c:pt>
                <c:pt idx="1740">
                  <c:v>43963</c:v>
                </c:pt>
                <c:pt idx="1741">
                  <c:v>43963</c:v>
                </c:pt>
                <c:pt idx="1742">
                  <c:v>43964</c:v>
                </c:pt>
                <c:pt idx="1743">
                  <c:v>43964</c:v>
                </c:pt>
                <c:pt idx="1744">
                  <c:v>43964</c:v>
                </c:pt>
                <c:pt idx="1745">
                  <c:v>43964</c:v>
                </c:pt>
                <c:pt idx="1746">
                  <c:v>43964</c:v>
                </c:pt>
                <c:pt idx="1747">
                  <c:v>43964</c:v>
                </c:pt>
                <c:pt idx="1748">
                  <c:v>43964</c:v>
                </c:pt>
                <c:pt idx="1749">
                  <c:v>43964</c:v>
                </c:pt>
                <c:pt idx="1750">
                  <c:v>43964</c:v>
                </c:pt>
                <c:pt idx="1751">
                  <c:v>43964</c:v>
                </c:pt>
                <c:pt idx="1752">
                  <c:v>43964</c:v>
                </c:pt>
                <c:pt idx="1753">
                  <c:v>43964</c:v>
                </c:pt>
                <c:pt idx="1754">
                  <c:v>43964</c:v>
                </c:pt>
                <c:pt idx="1755">
                  <c:v>43964</c:v>
                </c:pt>
                <c:pt idx="1756">
                  <c:v>43965</c:v>
                </c:pt>
                <c:pt idx="1757">
                  <c:v>43965</c:v>
                </c:pt>
                <c:pt idx="1758">
                  <c:v>43965</c:v>
                </c:pt>
                <c:pt idx="1759">
                  <c:v>43965</c:v>
                </c:pt>
                <c:pt idx="1760">
                  <c:v>43965</c:v>
                </c:pt>
                <c:pt idx="1761">
                  <c:v>43965</c:v>
                </c:pt>
                <c:pt idx="1762">
                  <c:v>43965</c:v>
                </c:pt>
                <c:pt idx="1763">
                  <c:v>43965</c:v>
                </c:pt>
                <c:pt idx="1764">
                  <c:v>43965</c:v>
                </c:pt>
                <c:pt idx="1765">
                  <c:v>43965</c:v>
                </c:pt>
                <c:pt idx="1766">
                  <c:v>43965</c:v>
                </c:pt>
                <c:pt idx="1767">
                  <c:v>43965</c:v>
                </c:pt>
                <c:pt idx="1768">
                  <c:v>43965</c:v>
                </c:pt>
                <c:pt idx="1769">
                  <c:v>43966</c:v>
                </c:pt>
                <c:pt idx="1770">
                  <c:v>43966</c:v>
                </c:pt>
                <c:pt idx="1771">
                  <c:v>43966</c:v>
                </c:pt>
                <c:pt idx="1772">
                  <c:v>43966</c:v>
                </c:pt>
                <c:pt idx="1773">
                  <c:v>43966</c:v>
                </c:pt>
                <c:pt idx="1774">
                  <c:v>43966</c:v>
                </c:pt>
                <c:pt idx="1775">
                  <c:v>43966</c:v>
                </c:pt>
                <c:pt idx="1776">
                  <c:v>43966</c:v>
                </c:pt>
                <c:pt idx="1777">
                  <c:v>43966</c:v>
                </c:pt>
                <c:pt idx="1778">
                  <c:v>43966</c:v>
                </c:pt>
                <c:pt idx="1779">
                  <c:v>43966</c:v>
                </c:pt>
                <c:pt idx="1780">
                  <c:v>43966</c:v>
                </c:pt>
                <c:pt idx="1781">
                  <c:v>43966</c:v>
                </c:pt>
                <c:pt idx="1782">
                  <c:v>43966</c:v>
                </c:pt>
                <c:pt idx="1783">
                  <c:v>43967</c:v>
                </c:pt>
                <c:pt idx="1784">
                  <c:v>43967</c:v>
                </c:pt>
                <c:pt idx="1785">
                  <c:v>43967</c:v>
                </c:pt>
                <c:pt idx="1786">
                  <c:v>43967</c:v>
                </c:pt>
                <c:pt idx="1787">
                  <c:v>43967</c:v>
                </c:pt>
                <c:pt idx="1788">
                  <c:v>43967</c:v>
                </c:pt>
                <c:pt idx="1789">
                  <c:v>43967</c:v>
                </c:pt>
                <c:pt idx="1790">
                  <c:v>43967</c:v>
                </c:pt>
                <c:pt idx="1791">
                  <c:v>43967</c:v>
                </c:pt>
                <c:pt idx="1792">
                  <c:v>43967</c:v>
                </c:pt>
                <c:pt idx="1793">
                  <c:v>43967</c:v>
                </c:pt>
                <c:pt idx="1794">
                  <c:v>43967</c:v>
                </c:pt>
                <c:pt idx="1795">
                  <c:v>43967</c:v>
                </c:pt>
                <c:pt idx="1796">
                  <c:v>43967</c:v>
                </c:pt>
                <c:pt idx="1797">
                  <c:v>43967</c:v>
                </c:pt>
                <c:pt idx="1798">
                  <c:v>43968</c:v>
                </c:pt>
                <c:pt idx="1799">
                  <c:v>43968</c:v>
                </c:pt>
                <c:pt idx="1800">
                  <c:v>43968</c:v>
                </c:pt>
                <c:pt idx="1801">
                  <c:v>43968</c:v>
                </c:pt>
                <c:pt idx="1802">
                  <c:v>43968</c:v>
                </c:pt>
                <c:pt idx="1803">
                  <c:v>43968</c:v>
                </c:pt>
                <c:pt idx="1804">
                  <c:v>43968</c:v>
                </c:pt>
                <c:pt idx="1805">
                  <c:v>43968</c:v>
                </c:pt>
                <c:pt idx="1806">
                  <c:v>43968</c:v>
                </c:pt>
                <c:pt idx="1807">
                  <c:v>43968</c:v>
                </c:pt>
                <c:pt idx="1808">
                  <c:v>43968</c:v>
                </c:pt>
                <c:pt idx="1809">
                  <c:v>43968</c:v>
                </c:pt>
                <c:pt idx="1810">
                  <c:v>43968</c:v>
                </c:pt>
                <c:pt idx="1811">
                  <c:v>43968</c:v>
                </c:pt>
                <c:pt idx="1812">
                  <c:v>43968</c:v>
                </c:pt>
                <c:pt idx="1813">
                  <c:v>43969</c:v>
                </c:pt>
                <c:pt idx="1814">
                  <c:v>43969</c:v>
                </c:pt>
                <c:pt idx="1815">
                  <c:v>43969</c:v>
                </c:pt>
                <c:pt idx="1816">
                  <c:v>43969</c:v>
                </c:pt>
                <c:pt idx="1817">
                  <c:v>43969</c:v>
                </c:pt>
                <c:pt idx="1818">
                  <c:v>43969</c:v>
                </c:pt>
                <c:pt idx="1819">
                  <c:v>43969</c:v>
                </c:pt>
                <c:pt idx="1820">
                  <c:v>43969</c:v>
                </c:pt>
                <c:pt idx="1821">
                  <c:v>43969</c:v>
                </c:pt>
                <c:pt idx="1822">
                  <c:v>43969</c:v>
                </c:pt>
                <c:pt idx="1823">
                  <c:v>43969</c:v>
                </c:pt>
                <c:pt idx="1824">
                  <c:v>43969</c:v>
                </c:pt>
                <c:pt idx="1825">
                  <c:v>43969</c:v>
                </c:pt>
                <c:pt idx="1826">
                  <c:v>43969</c:v>
                </c:pt>
                <c:pt idx="1827">
                  <c:v>43970</c:v>
                </c:pt>
                <c:pt idx="1828">
                  <c:v>43970</c:v>
                </c:pt>
                <c:pt idx="1829">
                  <c:v>43970</c:v>
                </c:pt>
                <c:pt idx="1830">
                  <c:v>43970</c:v>
                </c:pt>
                <c:pt idx="1831">
                  <c:v>43970</c:v>
                </c:pt>
                <c:pt idx="1832">
                  <c:v>43970</c:v>
                </c:pt>
                <c:pt idx="1833">
                  <c:v>43970</c:v>
                </c:pt>
                <c:pt idx="1834">
                  <c:v>43970</c:v>
                </c:pt>
                <c:pt idx="1835">
                  <c:v>43970</c:v>
                </c:pt>
                <c:pt idx="1836">
                  <c:v>43970</c:v>
                </c:pt>
                <c:pt idx="1837">
                  <c:v>43970</c:v>
                </c:pt>
                <c:pt idx="1838">
                  <c:v>43970</c:v>
                </c:pt>
                <c:pt idx="1839">
                  <c:v>43970</c:v>
                </c:pt>
                <c:pt idx="1840">
                  <c:v>43970</c:v>
                </c:pt>
                <c:pt idx="1841">
                  <c:v>43971</c:v>
                </c:pt>
                <c:pt idx="1842">
                  <c:v>43971</c:v>
                </c:pt>
                <c:pt idx="1843">
                  <c:v>43971</c:v>
                </c:pt>
                <c:pt idx="1844">
                  <c:v>43971</c:v>
                </c:pt>
                <c:pt idx="1845">
                  <c:v>43971</c:v>
                </c:pt>
                <c:pt idx="1846">
                  <c:v>43971</c:v>
                </c:pt>
                <c:pt idx="1847">
                  <c:v>43971</c:v>
                </c:pt>
                <c:pt idx="1848">
                  <c:v>43971</c:v>
                </c:pt>
                <c:pt idx="1849">
                  <c:v>43971</c:v>
                </c:pt>
                <c:pt idx="1850">
                  <c:v>43971</c:v>
                </c:pt>
                <c:pt idx="1851">
                  <c:v>43971</c:v>
                </c:pt>
                <c:pt idx="1852">
                  <c:v>43972</c:v>
                </c:pt>
                <c:pt idx="1853">
                  <c:v>43972</c:v>
                </c:pt>
                <c:pt idx="1854">
                  <c:v>43972</c:v>
                </c:pt>
                <c:pt idx="1855">
                  <c:v>43972</c:v>
                </c:pt>
                <c:pt idx="1856">
                  <c:v>43972</c:v>
                </c:pt>
                <c:pt idx="1857">
                  <c:v>43972</c:v>
                </c:pt>
                <c:pt idx="1858">
                  <c:v>43972</c:v>
                </c:pt>
                <c:pt idx="1859">
                  <c:v>43972</c:v>
                </c:pt>
                <c:pt idx="1860">
                  <c:v>43972</c:v>
                </c:pt>
                <c:pt idx="1861">
                  <c:v>43972</c:v>
                </c:pt>
                <c:pt idx="1862">
                  <c:v>43972</c:v>
                </c:pt>
                <c:pt idx="1863">
                  <c:v>43972</c:v>
                </c:pt>
                <c:pt idx="1864">
                  <c:v>43972</c:v>
                </c:pt>
                <c:pt idx="1865">
                  <c:v>43973</c:v>
                </c:pt>
                <c:pt idx="1866">
                  <c:v>43973</c:v>
                </c:pt>
                <c:pt idx="1867">
                  <c:v>43973</c:v>
                </c:pt>
                <c:pt idx="1868">
                  <c:v>43973</c:v>
                </c:pt>
                <c:pt idx="1869">
                  <c:v>43973</c:v>
                </c:pt>
                <c:pt idx="1870">
                  <c:v>43973</c:v>
                </c:pt>
                <c:pt idx="1871">
                  <c:v>43973</c:v>
                </c:pt>
                <c:pt idx="1872">
                  <c:v>43973</c:v>
                </c:pt>
                <c:pt idx="1873">
                  <c:v>43973</c:v>
                </c:pt>
                <c:pt idx="1874">
                  <c:v>43973</c:v>
                </c:pt>
                <c:pt idx="1875">
                  <c:v>43973</c:v>
                </c:pt>
                <c:pt idx="1876">
                  <c:v>43973</c:v>
                </c:pt>
                <c:pt idx="1877">
                  <c:v>43973</c:v>
                </c:pt>
                <c:pt idx="1878">
                  <c:v>43973</c:v>
                </c:pt>
                <c:pt idx="1879">
                  <c:v>43974</c:v>
                </c:pt>
                <c:pt idx="1880">
                  <c:v>43974</c:v>
                </c:pt>
                <c:pt idx="1881">
                  <c:v>43974</c:v>
                </c:pt>
                <c:pt idx="1882">
                  <c:v>43974</c:v>
                </c:pt>
                <c:pt idx="1883">
                  <c:v>43974</c:v>
                </c:pt>
                <c:pt idx="1884">
                  <c:v>43974</c:v>
                </c:pt>
                <c:pt idx="1885">
                  <c:v>43974</c:v>
                </c:pt>
                <c:pt idx="1886">
                  <c:v>43974</c:v>
                </c:pt>
                <c:pt idx="1887">
                  <c:v>43974</c:v>
                </c:pt>
                <c:pt idx="1888">
                  <c:v>43974</c:v>
                </c:pt>
                <c:pt idx="1889">
                  <c:v>43974</c:v>
                </c:pt>
                <c:pt idx="1890">
                  <c:v>43974</c:v>
                </c:pt>
                <c:pt idx="1891">
                  <c:v>43974</c:v>
                </c:pt>
                <c:pt idx="1892">
                  <c:v>43974</c:v>
                </c:pt>
                <c:pt idx="1893">
                  <c:v>43974</c:v>
                </c:pt>
                <c:pt idx="1894">
                  <c:v>43975</c:v>
                </c:pt>
                <c:pt idx="1895">
                  <c:v>43975</c:v>
                </c:pt>
                <c:pt idx="1896">
                  <c:v>43975</c:v>
                </c:pt>
                <c:pt idx="1897">
                  <c:v>43975</c:v>
                </c:pt>
                <c:pt idx="1898">
                  <c:v>43975</c:v>
                </c:pt>
                <c:pt idx="1899">
                  <c:v>43975</c:v>
                </c:pt>
                <c:pt idx="1900">
                  <c:v>43975</c:v>
                </c:pt>
                <c:pt idx="1901">
                  <c:v>43975</c:v>
                </c:pt>
                <c:pt idx="1902">
                  <c:v>43975</c:v>
                </c:pt>
                <c:pt idx="1903">
                  <c:v>43975</c:v>
                </c:pt>
                <c:pt idx="1904">
                  <c:v>43975</c:v>
                </c:pt>
                <c:pt idx="1905">
                  <c:v>43975</c:v>
                </c:pt>
                <c:pt idx="1906">
                  <c:v>43975</c:v>
                </c:pt>
                <c:pt idx="1907">
                  <c:v>43975</c:v>
                </c:pt>
                <c:pt idx="1908">
                  <c:v>43975</c:v>
                </c:pt>
                <c:pt idx="1909">
                  <c:v>43976</c:v>
                </c:pt>
                <c:pt idx="1910">
                  <c:v>43976</c:v>
                </c:pt>
                <c:pt idx="1911">
                  <c:v>43976</c:v>
                </c:pt>
                <c:pt idx="1912">
                  <c:v>43976</c:v>
                </c:pt>
                <c:pt idx="1913">
                  <c:v>43976</c:v>
                </c:pt>
                <c:pt idx="1914">
                  <c:v>43976</c:v>
                </c:pt>
                <c:pt idx="1915">
                  <c:v>43976</c:v>
                </c:pt>
                <c:pt idx="1916">
                  <c:v>43976</c:v>
                </c:pt>
                <c:pt idx="1917">
                  <c:v>43976</c:v>
                </c:pt>
                <c:pt idx="1918">
                  <c:v>43976</c:v>
                </c:pt>
                <c:pt idx="1919">
                  <c:v>43976</c:v>
                </c:pt>
                <c:pt idx="1920">
                  <c:v>43976</c:v>
                </c:pt>
                <c:pt idx="1921">
                  <c:v>43976</c:v>
                </c:pt>
                <c:pt idx="1922">
                  <c:v>43976</c:v>
                </c:pt>
                <c:pt idx="1923">
                  <c:v>43976</c:v>
                </c:pt>
                <c:pt idx="1924">
                  <c:v>43977</c:v>
                </c:pt>
                <c:pt idx="1925">
                  <c:v>43977</c:v>
                </c:pt>
                <c:pt idx="1926">
                  <c:v>43977</c:v>
                </c:pt>
                <c:pt idx="1927">
                  <c:v>43977</c:v>
                </c:pt>
                <c:pt idx="1928">
                  <c:v>43977</c:v>
                </c:pt>
                <c:pt idx="1929">
                  <c:v>43977</c:v>
                </c:pt>
                <c:pt idx="1930">
                  <c:v>43977</c:v>
                </c:pt>
                <c:pt idx="1931">
                  <c:v>43977</c:v>
                </c:pt>
                <c:pt idx="1932">
                  <c:v>43977</c:v>
                </c:pt>
                <c:pt idx="1933">
                  <c:v>43977</c:v>
                </c:pt>
                <c:pt idx="1934">
                  <c:v>43977</c:v>
                </c:pt>
                <c:pt idx="1935">
                  <c:v>43977</c:v>
                </c:pt>
                <c:pt idx="1936">
                  <c:v>43977</c:v>
                </c:pt>
                <c:pt idx="1937">
                  <c:v>43977</c:v>
                </c:pt>
                <c:pt idx="1938">
                  <c:v>43978</c:v>
                </c:pt>
                <c:pt idx="1939">
                  <c:v>43978</c:v>
                </c:pt>
                <c:pt idx="1940">
                  <c:v>43978</c:v>
                </c:pt>
                <c:pt idx="1941">
                  <c:v>43978</c:v>
                </c:pt>
                <c:pt idx="1942">
                  <c:v>43978</c:v>
                </c:pt>
                <c:pt idx="1943">
                  <c:v>43978</c:v>
                </c:pt>
                <c:pt idx="1944">
                  <c:v>43978</c:v>
                </c:pt>
                <c:pt idx="1945">
                  <c:v>43978</c:v>
                </c:pt>
                <c:pt idx="1946">
                  <c:v>43978</c:v>
                </c:pt>
                <c:pt idx="1947">
                  <c:v>43978</c:v>
                </c:pt>
                <c:pt idx="1948">
                  <c:v>43978</c:v>
                </c:pt>
                <c:pt idx="1949">
                  <c:v>43978</c:v>
                </c:pt>
                <c:pt idx="1950">
                  <c:v>43978</c:v>
                </c:pt>
                <c:pt idx="1951">
                  <c:v>43978</c:v>
                </c:pt>
                <c:pt idx="1952">
                  <c:v>43979</c:v>
                </c:pt>
                <c:pt idx="1953">
                  <c:v>43979</c:v>
                </c:pt>
                <c:pt idx="1954">
                  <c:v>43979</c:v>
                </c:pt>
                <c:pt idx="1955">
                  <c:v>43979</c:v>
                </c:pt>
                <c:pt idx="1956">
                  <c:v>43979</c:v>
                </c:pt>
                <c:pt idx="1957">
                  <c:v>43979</c:v>
                </c:pt>
                <c:pt idx="1958">
                  <c:v>43979</c:v>
                </c:pt>
                <c:pt idx="1959">
                  <c:v>43979</c:v>
                </c:pt>
                <c:pt idx="1960">
                  <c:v>43979</c:v>
                </c:pt>
                <c:pt idx="1961">
                  <c:v>43979</c:v>
                </c:pt>
                <c:pt idx="1962">
                  <c:v>43979</c:v>
                </c:pt>
                <c:pt idx="1963">
                  <c:v>43979</c:v>
                </c:pt>
                <c:pt idx="1964">
                  <c:v>43979</c:v>
                </c:pt>
                <c:pt idx="1965">
                  <c:v>43979</c:v>
                </c:pt>
                <c:pt idx="1966">
                  <c:v>43980</c:v>
                </c:pt>
                <c:pt idx="1967">
                  <c:v>43980</c:v>
                </c:pt>
                <c:pt idx="1968">
                  <c:v>43980</c:v>
                </c:pt>
                <c:pt idx="1969">
                  <c:v>43980</c:v>
                </c:pt>
                <c:pt idx="1970">
                  <c:v>43980</c:v>
                </c:pt>
                <c:pt idx="1971">
                  <c:v>43980</c:v>
                </c:pt>
                <c:pt idx="1972">
                  <c:v>43980</c:v>
                </c:pt>
                <c:pt idx="1973">
                  <c:v>43980</c:v>
                </c:pt>
                <c:pt idx="1974">
                  <c:v>43980</c:v>
                </c:pt>
                <c:pt idx="1975">
                  <c:v>43980</c:v>
                </c:pt>
                <c:pt idx="1976">
                  <c:v>43980</c:v>
                </c:pt>
                <c:pt idx="1977">
                  <c:v>43980</c:v>
                </c:pt>
                <c:pt idx="1978">
                  <c:v>43980</c:v>
                </c:pt>
                <c:pt idx="1979">
                  <c:v>43980</c:v>
                </c:pt>
                <c:pt idx="1980">
                  <c:v>43981</c:v>
                </c:pt>
                <c:pt idx="1981">
                  <c:v>43981</c:v>
                </c:pt>
                <c:pt idx="1982">
                  <c:v>43981</c:v>
                </c:pt>
                <c:pt idx="1983">
                  <c:v>43981</c:v>
                </c:pt>
                <c:pt idx="1984">
                  <c:v>43981</c:v>
                </c:pt>
                <c:pt idx="1985">
                  <c:v>43981</c:v>
                </c:pt>
                <c:pt idx="1986">
                  <c:v>43981</c:v>
                </c:pt>
                <c:pt idx="1987">
                  <c:v>43981</c:v>
                </c:pt>
                <c:pt idx="1988">
                  <c:v>43981</c:v>
                </c:pt>
                <c:pt idx="1989">
                  <c:v>43981</c:v>
                </c:pt>
                <c:pt idx="1990">
                  <c:v>43981</c:v>
                </c:pt>
                <c:pt idx="1991">
                  <c:v>43981</c:v>
                </c:pt>
                <c:pt idx="1992">
                  <c:v>43981</c:v>
                </c:pt>
                <c:pt idx="1993">
                  <c:v>43981</c:v>
                </c:pt>
                <c:pt idx="1994">
                  <c:v>43981</c:v>
                </c:pt>
                <c:pt idx="1995">
                  <c:v>43982</c:v>
                </c:pt>
                <c:pt idx="1996">
                  <c:v>43982</c:v>
                </c:pt>
                <c:pt idx="1997">
                  <c:v>43982</c:v>
                </c:pt>
                <c:pt idx="1998">
                  <c:v>43982</c:v>
                </c:pt>
                <c:pt idx="1999">
                  <c:v>43982</c:v>
                </c:pt>
                <c:pt idx="2000">
                  <c:v>43982</c:v>
                </c:pt>
                <c:pt idx="2001">
                  <c:v>43982</c:v>
                </c:pt>
                <c:pt idx="2002">
                  <c:v>43982</c:v>
                </c:pt>
                <c:pt idx="2003">
                  <c:v>43982</c:v>
                </c:pt>
                <c:pt idx="2004">
                  <c:v>43982</c:v>
                </c:pt>
                <c:pt idx="2005">
                  <c:v>43982</c:v>
                </c:pt>
                <c:pt idx="2006">
                  <c:v>43982</c:v>
                </c:pt>
                <c:pt idx="2007">
                  <c:v>43982</c:v>
                </c:pt>
                <c:pt idx="2008">
                  <c:v>43982</c:v>
                </c:pt>
                <c:pt idx="2009">
                  <c:v>43982</c:v>
                </c:pt>
                <c:pt idx="2010">
                  <c:v>43983</c:v>
                </c:pt>
                <c:pt idx="2011">
                  <c:v>43983</c:v>
                </c:pt>
                <c:pt idx="2012">
                  <c:v>43983</c:v>
                </c:pt>
                <c:pt idx="2013">
                  <c:v>43983</c:v>
                </c:pt>
                <c:pt idx="2014">
                  <c:v>43983</c:v>
                </c:pt>
                <c:pt idx="2015">
                  <c:v>43983</c:v>
                </c:pt>
                <c:pt idx="2016">
                  <c:v>43983</c:v>
                </c:pt>
                <c:pt idx="2017">
                  <c:v>43983</c:v>
                </c:pt>
                <c:pt idx="2018">
                  <c:v>43983</c:v>
                </c:pt>
                <c:pt idx="2019">
                  <c:v>43983</c:v>
                </c:pt>
                <c:pt idx="2020">
                  <c:v>43983</c:v>
                </c:pt>
                <c:pt idx="2021">
                  <c:v>43983</c:v>
                </c:pt>
                <c:pt idx="2022">
                  <c:v>43983</c:v>
                </c:pt>
                <c:pt idx="2023">
                  <c:v>43983</c:v>
                </c:pt>
                <c:pt idx="2024">
                  <c:v>43984</c:v>
                </c:pt>
                <c:pt idx="2025">
                  <c:v>43984</c:v>
                </c:pt>
                <c:pt idx="2026">
                  <c:v>43984</c:v>
                </c:pt>
                <c:pt idx="2027">
                  <c:v>43984</c:v>
                </c:pt>
                <c:pt idx="2028">
                  <c:v>43984</c:v>
                </c:pt>
                <c:pt idx="2029">
                  <c:v>43984</c:v>
                </c:pt>
                <c:pt idx="2030">
                  <c:v>43984</c:v>
                </c:pt>
                <c:pt idx="2031">
                  <c:v>43984</c:v>
                </c:pt>
                <c:pt idx="2032">
                  <c:v>43984</c:v>
                </c:pt>
                <c:pt idx="2033">
                  <c:v>43984</c:v>
                </c:pt>
                <c:pt idx="2034">
                  <c:v>43984</c:v>
                </c:pt>
                <c:pt idx="2035">
                  <c:v>43984</c:v>
                </c:pt>
                <c:pt idx="2036">
                  <c:v>43984</c:v>
                </c:pt>
                <c:pt idx="2037">
                  <c:v>43984</c:v>
                </c:pt>
                <c:pt idx="2038">
                  <c:v>43985</c:v>
                </c:pt>
                <c:pt idx="2039">
                  <c:v>43985</c:v>
                </c:pt>
                <c:pt idx="2040">
                  <c:v>43985</c:v>
                </c:pt>
                <c:pt idx="2041">
                  <c:v>43985</c:v>
                </c:pt>
                <c:pt idx="2042">
                  <c:v>43985</c:v>
                </c:pt>
                <c:pt idx="2043">
                  <c:v>43985</c:v>
                </c:pt>
                <c:pt idx="2044">
                  <c:v>43985</c:v>
                </c:pt>
                <c:pt idx="2045">
                  <c:v>43985</c:v>
                </c:pt>
                <c:pt idx="2046">
                  <c:v>43985</c:v>
                </c:pt>
                <c:pt idx="2047">
                  <c:v>43985</c:v>
                </c:pt>
                <c:pt idx="2048">
                  <c:v>43985</c:v>
                </c:pt>
                <c:pt idx="2049">
                  <c:v>43985</c:v>
                </c:pt>
                <c:pt idx="2050">
                  <c:v>43985</c:v>
                </c:pt>
                <c:pt idx="2051">
                  <c:v>43985</c:v>
                </c:pt>
                <c:pt idx="2052">
                  <c:v>43986</c:v>
                </c:pt>
                <c:pt idx="2053">
                  <c:v>43986</c:v>
                </c:pt>
                <c:pt idx="2054">
                  <c:v>43986</c:v>
                </c:pt>
                <c:pt idx="2055">
                  <c:v>43986</c:v>
                </c:pt>
                <c:pt idx="2056">
                  <c:v>43986</c:v>
                </c:pt>
                <c:pt idx="2057">
                  <c:v>43986</c:v>
                </c:pt>
                <c:pt idx="2058">
                  <c:v>43986</c:v>
                </c:pt>
                <c:pt idx="2059">
                  <c:v>43986</c:v>
                </c:pt>
                <c:pt idx="2060">
                  <c:v>43986</c:v>
                </c:pt>
                <c:pt idx="2061">
                  <c:v>43986</c:v>
                </c:pt>
                <c:pt idx="2062">
                  <c:v>43986</c:v>
                </c:pt>
                <c:pt idx="2063">
                  <c:v>43986</c:v>
                </c:pt>
                <c:pt idx="2064">
                  <c:v>43986</c:v>
                </c:pt>
                <c:pt idx="2065">
                  <c:v>43987</c:v>
                </c:pt>
                <c:pt idx="2066">
                  <c:v>43987</c:v>
                </c:pt>
                <c:pt idx="2067">
                  <c:v>43987</c:v>
                </c:pt>
                <c:pt idx="2068">
                  <c:v>43987</c:v>
                </c:pt>
                <c:pt idx="2069">
                  <c:v>43987</c:v>
                </c:pt>
                <c:pt idx="2070">
                  <c:v>43987</c:v>
                </c:pt>
                <c:pt idx="2071">
                  <c:v>43987</c:v>
                </c:pt>
                <c:pt idx="2072">
                  <c:v>43987</c:v>
                </c:pt>
                <c:pt idx="2073">
                  <c:v>43987</c:v>
                </c:pt>
                <c:pt idx="2074">
                  <c:v>43987</c:v>
                </c:pt>
                <c:pt idx="2075">
                  <c:v>43987</c:v>
                </c:pt>
                <c:pt idx="2076">
                  <c:v>43987</c:v>
                </c:pt>
                <c:pt idx="2077">
                  <c:v>43987</c:v>
                </c:pt>
                <c:pt idx="2078">
                  <c:v>43987</c:v>
                </c:pt>
                <c:pt idx="2079">
                  <c:v>43988</c:v>
                </c:pt>
                <c:pt idx="2080">
                  <c:v>43988</c:v>
                </c:pt>
                <c:pt idx="2081">
                  <c:v>43988</c:v>
                </c:pt>
                <c:pt idx="2082">
                  <c:v>43988</c:v>
                </c:pt>
                <c:pt idx="2083">
                  <c:v>43988</c:v>
                </c:pt>
                <c:pt idx="2084">
                  <c:v>43988</c:v>
                </c:pt>
                <c:pt idx="2085">
                  <c:v>43988</c:v>
                </c:pt>
                <c:pt idx="2086">
                  <c:v>43988</c:v>
                </c:pt>
                <c:pt idx="2087">
                  <c:v>43988</c:v>
                </c:pt>
                <c:pt idx="2088">
                  <c:v>43988</c:v>
                </c:pt>
                <c:pt idx="2089">
                  <c:v>43988</c:v>
                </c:pt>
                <c:pt idx="2090">
                  <c:v>43988</c:v>
                </c:pt>
                <c:pt idx="2091">
                  <c:v>43988</c:v>
                </c:pt>
                <c:pt idx="2092">
                  <c:v>43988</c:v>
                </c:pt>
                <c:pt idx="2093">
                  <c:v>43988</c:v>
                </c:pt>
                <c:pt idx="2094">
                  <c:v>43989</c:v>
                </c:pt>
                <c:pt idx="2095">
                  <c:v>43989</c:v>
                </c:pt>
                <c:pt idx="2096">
                  <c:v>43989</c:v>
                </c:pt>
                <c:pt idx="2097">
                  <c:v>43989</c:v>
                </c:pt>
                <c:pt idx="2098">
                  <c:v>43989</c:v>
                </c:pt>
                <c:pt idx="2099">
                  <c:v>43989</c:v>
                </c:pt>
                <c:pt idx="2100">
                  <c:v>43989</c:v>
                </c:pt>
                <c:pt idx="2101">
                  <c:v>43989</c:v>
                </c:pt>
                <c:pt idx="2102">
                  <c:v>43989</c:v>
                </c:pt>
                <c:pt idx="2103">
                  <c:v>43989</c:v>
                </c:pt>
                <c:pt idx="2104">
                  <c:v>43989</c:v>
                </c:pt>
                <c:pt idx="2105">
                  <c:v>43989</c:v>
                </c:pt>
                <c:pt idx="2106">
                  <c:v>43989</c:v>
                </c:pt>
                <c:pt idx="2107">
                  <c:v>43989</c:v>
                </c:pt>
                <c:pt idx="2108">
                  <c:v>43989</c:v>
                </c:pt>
                <c:pt idx="2109">
                  <c:v>43990</c:v>
                </c:pt>
                <c:pt idx="2110">
                  <c:v>43990</c:v>
                </c:pt>
                <c:pt idx="2111">
                  <c:v>43990</c:v>
                </c:pt>
                <c:pt idx="2112">
                  <c:v>43990</c:v>
                </c:pt>
                <c:pt idx="2113">
                  <c:v>43990</c:v>
                </c:pt>
                <c:pt idx="2114">
                  <c:v>43990</c:v>
                </c:pt>
                <c:pt idx="2115">
                  <c:v>43990</c:v>
                </c:pt>
                <c:pt idx="2116">
                  <c:v>43990</c:v>
                </c:pt>
                <c:pt idx="2117">
                  <c:v>43990</c:v>
                </c:pt>
                <c:pt idx="2118">
                  <c:v>43990</c:v>
                </c:pt>
                <c:pt idx="2119">
                  <c:v>43990</c:v>
                </c:pt>
                <c:pt idx="2120">
                  <c:v>43990</c:v>
                </c:pt>
                <c:pt idx="2121">
                  <c:v>43990</c:v>
                </c:pt>
                <c:pt idx="2122">
                  <c:v>43990</c:v>
                </c:pt>
                <c:pt idx="2123">
                  <c:v>43991</c:v>
                </c:pt>
                <c:pt idx="2124">
                  <c:v>43991</c:v>
                </c:pt>
                <c:pt idx="2125">
                  <c:v>43991</c:v>
                </c:pt>
                <c:pt idx="2126">
                  <c:v>43991</c:v>
                </c:pt>
                <c:pt idx="2127">
                  <c:v>43991</c:v>
                </c:pt>
                <c:pt idx="2128">
                  <c:v>43991</c:v>
                </c:pt>
                <c:pt idx="2129">
                  <c:v>43991</c:v>
                </c:pt>
                <c:pt idx="2130">
                  <c:v>43991</c:v>
                </c:pt>
                <c:pt idx="2131">
                  <c:v>43991</c:v>
                </c:pt>
                <c:pt idx="2132">
                  <c:v>43991</c:v>
                </c:pt>
                <c:pt idx="2133">
                  <c:v>43991</c:v>
                </c:pt>
                <c:pt idx="2134">
                  <c:v>43991</c:v>
                </c:pt>
                <c:pt idx="2135">
                  <c:v>43991</c:v>
                </c:pt>
                <c:pt idx="2136">
                  <c:v>43991</c:v>
                </c:pt>
                <c:pt idx="2137">
                  <c:v>43992</c:v>
                </c:pt>
                <c:pt idx="2138">
                  <c:v>43992</c:v>
                </c:pt>
                <c:pt idx="2139">
                  <c:v>43992</c:v>
                </c:pt>
                <c:pt idx="2140">
                  <c:v>43992</c:v>
                </c:pt>
                <c:pt idx="2141">
                  <c:v>43992</c:v>
                </c:pt>
                <c:pt idx="2142">
                  <c:v>43992</c:v>
                </c:pt>
                <c:pt idx="2143">
                  <c:v>43992</c:v>
                </c:pt>
                <c:pt idx="2144">
                  <c:v>43992</c:v>
                </c:pt>
                <c:pt idx="2145">
                  <c:v>43992</c:v>
                </c:pt>
                <c:pt idx="2146">
                  <c:v>43992</c:v>
                </c:pt>
                <c:pt idx="2147">
                  <c:v>43992</c:v>
                </c:pt>
                <c:pt idx="2148">
                  <c:v>43992</c:v>
                </c:pt>
                <c:pt idx="2149">
                  <c:v>43992</c:v>
                </c:pt>
                <c:pt idx="2150">
                  <c:v>43992</c:v>
                </c:pt>
                <c:pt idx="2151">
                  <c:v>43993</c:v>
                </c:pt>
                <c:pt idx="2152">
                  <c:v>43993</c:v>
                </c:pt>
                <c:pt idx="2153">
                  <c:v>43993</c:v>
                </c:pt>
                <c:pt idx="2154">
                  <c:v>43993</c:v>
                </c:pt>
                <c:pt idx="2155">
                  <c:v>43993</c:v>
                </c:pt>
                <c:pt idx="2156">
                  <c:v>43993</c:v>
                </c:pt>
                <c:pt idx="2157">
                  <c:v>43993</c:v>
                </c:pt>
                <c:pt idx="2158">
                  <c:v>43993</c:v>
                </c:pt>
                <c:pt idx="2159">
                  <c:v>43993</c:v>
                </c:pt>
                <c:pt idx="2160">
                  <c:v>43993</c:v>
                </c:pt>
                <c:pt idx="2161">
                  <c:v>43993</c:v>
                </c:pt>
                <c:pt idx="2162">
                  <c:v>43993</c:v>
                </c:pt>
                <c:pt idx="2163">
                  <c:v>43993</c:v>
                </c:pt>
                <c:pt idx="2164">
                  <c:v>43993</c:v>
                </c:pt>
                <c:pt idx="2165">
                  <c:v>43994</c:v>
                </c:pt>
                <c:pt idx="2166">
                  <c:v>43994</c:v>
                </c:pt>
                <c:pt idx="2167">
                  <c:v>43994</c:v>
                </c:pt>
                <c:pt idx="2168">
                  <c:v>43994</c:v>
                </c:pt>
                <c:pt idx="2169">
                  <c:v>43994</c:v>
                </c:pt>
                <c:pt idx="2170">
                  <c:v>43994</c:v>
                </c:pt>
                <c:pt idx="2171">
                  <c:v>43994</c:v>
                </c:pt>
                <c:pt idx="2172">
                  <c:v>43994</c:v>
                </c:pt>
                <c:pt idx="2173">
                  <c:v>43994</c:v>
                </c:pt>
                <c:pt idx="2174">
                  <c:v>43994</c:v>
                </c:pt>
                <c:pt idx="2175">
                  <c:v>43994</c:v>
                </c:pt>
                <c:pt idx="2176">
                  <c:v>43994</c:v>
                </c:pt>
                <c:pt idx="2177">
                  <c:v>43994</c:v>
                </c:pt>
                <c:pt idx="2178">
                  <c:v>43994</c:v>
                </c:pt>
                <c:pt idx="2179">
                  <c:v>43995</c:v>
                </c:pt>
                <c:pt idx="2180">
                  <c:v>43995</c:v>
                </c:pt>
                <c:pt idx="2181">
                  <c:v>43995</c:v>
                </c:pt>
                <c:pt idx="2182">
                  <c:v>43995</c:v>
                </c:pt>
                <c:pt idx="2183">
                  <c:v>43995</c:v>
                </c:pt>
                <c:pt idx="2184">
                  <c:v>43995</c:v>
                </c:pt>
                <c:pt idx="2185">
                  <c:v>43995</c:v>
                </c:pt>
                <c:pt idx="2186">
                  <c:v>43995</c:v>
                </c:pt>
                <c:pt idx="2187">
                  <c:v>43995</c:v>
                </c:pt>
                <c:pt idx="2188">
                  <c:v>43995</c:v>
                </c:pt>
                <c:pt idx="2189">
                  <c:v>43995</c:v>
                </c:pt>
                <c:pt idx="2190">
                  <c:v>43995</c:v>
                </c:pt>
                <c:pt idx="2191">
                  <c:v>43995</c:v>
                </c:pt>
                <c:pt idx="2192">
                  <c:v>43995</c:v>
                </c:pt>
                <c:pt idx="2193">
                  <c:v>43996</c:v>
                </c:pt>
                <c:pt idx="2194">
                  <c:v>43996</c:v>
                </c:pt>
                <c:pt idx="2195">
                  <c:v>43996</c:v>
                </c:pt>
                <c:pt idx="2196">
                  <c:v>43996</c:v>
                </c:pt>
                <c:pt idx="2197">
                  <c:v>43996</c:v>
                </c:pt>
                <c:pt idx="2198">
                  <c:v>43996</c:v>
                </c:pt>
                <c:pt idx="2199">
                  <c:v>43996</c:v>
                </c:pt>
                <c:pt idx="2200">
                  <c:v>43996</c:v>
                </c:pt>
                <c:pt idx="2201">
                  <c:v>43996</c:v>
                </c:pt>
                <c:pt idx="2202">
                  <c:v>43996</c:v>
                </c:pt>
                <c:pt idx="2203">
                  <c:v>43996</c:v>
                </c:pt>
                <c:pt idx="2204">
                  <c:v>43996</c:v>
                </c:pt>
                <c:pt idx="2205">
                  <c:v>43996</c:v>
                </c:pt>
                <c:pt idx="2206">
                  <c:v>43996</c:v>
                </c:pt>
                <c:pt idx="2207">
                  <c:v>43996</c:v>
                </c:pt>
                <c:pt idx="2208">
                  <c:v>43997</c:v>
                </c:pt>
                <c:pt idx="2209">
                  <c:v>43997</c:v>
                </c:pt>
                <c:pt idx="2210">
                  <c:v>43997</c:v>
                </c:pt>
                <c:pt idx="2211">
                  <c:v>43997</c:v>
                </c:pt>
                <c:pt idx="2212">
                  <c:v>43997</c:v>
                </c:pt>
                <c:pt idx="2213">
                  <c:v>43997</c:v>
                </c:pt>
                <c:pt idx="2214">
                  <c:v>43997</c:v>
                </c:pt>
                <c:pt idx="2215">
                  <c:v>43997</c:v>
                </c:pt>
                <c:pt idx="2216">
                  <c:v>43997</c:v>
                </c:pt>
                <c:pt idx="2217">
                  <c:v>43997</c:v>
                </c:pt>
                <c:pt idx="2218">
                  <c:v>43997</c:v>
                </c:pt>
                <c:pt idx="2219">
                  <c:v>43997</c:v>
                </c:pt>
                <c:pt idx="2220">
                  <c:v>43997</c:v>
                </c:pt>
                <c:pt idx="2221">
                  <c:v>43997</c:v>
                </c:pt>
                <c:pt idx="2222">
                  <c:v>43998</c:v>
                </c:pt>
                <c:pt idx="2223">
                  <c:v>43998</c:v>
                </c:pt>
                <c:pt idx="2224">
                  <c:v>43998</c:v>
                </c:pt>
                <c:pt idx="2225">
                  <c:v>43998</c:v>
                </c:pt>
                <c:pt idx="2226">
                  <c:v>43998</c:v>
                </c:pt>
                <c:pt idx="2227">
                  <c:v>43998</c:v>
                </c:pt>
                <c:pt idx="2228">
                  <c:v>43998</c:v>
                </c:pt>
                <c:pt idx="2229">
                  <c:v>43998</c:v>
                </c:pt>
                <c:pt idx="2230">
                  <c:v>43998</c:v>
                </c:pt>
                <c:pt idx="2231">
                  <c:v>43998</c:v>
                </c:pt>
                <c:pt idx="2232">
                  <c:v>43998</c:v>
                </c:pt>
                <c:pt idx="2233">
                  <c:v>43998</c:v>
                </c:pt>
                <c:pt idx="2234">
                  <c:v>43999</c:v>
                </c:pt>
                <c:pt idx="2235">
                  <c:v>43999</c:v>
                </c:pt>
                <c:pt idx="2236">
                  <c:v>43999</c:v>
                </c:pt>
                <c:pt idx="2237">
                  <c:v>43999</c:v>
                </c:pt>
                <c:pt idx="2238">
                  <c:v>43999</c:v>
                </c:pt>
                <c:pt idx="2239">
                  <c:v>43999</c:v>
                </c:pt>
                <c:pt idx="2240">
                  <c:v>43999</c:v>
                </c:pt>
                <c:pt idx="2241">
                  <c:v>43999</c:v>
                </c:pt>
                <c:pt idx="2242">
                  <c:v>43999</c:v>
                </c:pt>
                <c:pt idx="2243">
                  <c:v>43999</c:v>
                </c:pt>
                <c:pt idx="2244">
                  <c:v>43999</c:v>
                </c:pt>
                <c:pt idx="2245">
                  <c:v>43999</c:v>
                </c:pt>
                <c:pt idx="2246">
                  <c:v>43999</c:v>
                </c:pt>
                <c:pt idx="2247">
                  <c:v>44000</c:v>
                </c:pt>
                <c:pt idx="2248">
                  <c:v>44000</c:v>
                </c:pt>
                <c:pt idx="2249">
                  <c:v>44000</c:v>
                </c:pt>
                <c:pt idx="2250">
                  <c:v>44000</c:v>
                </c:pt>
                <c:pt idx="2251">
                  <c:v>44000</c:v>
                </c:pt>
                <c:pt idx="2252">
                  <c:v>44000</c:v>
                </c:pt>
                <c:pt idx="2253">
                  <c:v>44000</c:v>
                </c:pt>
                <c:pt idx="2254">
                  <c:v>44000</c:v>
                </c:pt>
                <c:pt idx="2255">
                  <c:v>44000</c:v>
                </c:pt>
                <c:pt idx="2256">
                  <c:v>44000</c:v>
                </c:pt>
                <c:pt idx="2257">
                  <c:v>44000</c:v>
                </c:pt>
                <c:pt idx="2258">
                  <c:v>44000</c:v>
                </c:pt>
                <c:pt idx="2259">
                  <c:v>44000</c:v>
                </c:pt>
                <c:pt idx="2260">
                  <c:v>44000</c:v>
                </c:pt>
                <c:pt idx="2261">
                  <c:v>44001</c:v>
                </c:pt>
                <c:pt idx="2262">
                  <c:v>44001</c:v>
                </c:pt>
                <c:pt idx="2263">
                  <c:v>44001</c:v>
                </c:pt>
                <c:pt idx="2264">
                  <c:v>44001</c:v>
                </c:pt>
                <c:pt idx="2265">
                  <c:v>44001</c:v>
                </c:pt>
                <c:pt idx="2266">
                  <c:v>44001</c:v>
                </c:pt>
                <c:pt idx="2267">
                  <c:v>44001</c:v>
                </c:pt>
                <c:pt idx="2268">
                  <c:v>44001</c:v>
                </c:pt>
                <c:pt idx="2269">
                  <c:v>44001</c:v>
                </c:pt>
                <c:pt idx="2270">
                  <c:v>44001</c:v>
                </c:pt>
                <c:pt idx="2271">
                  <c:v>44001</c:v>
                </c:pt>
                <c:pt idx="2272">
                  <c:v>44001</c:v>
                </c:pt>
                <c:pt idx="2273">
                  <c:v>44001</c:v>
                </c:pt>
                <c:pt idx="2274">
                  <c:v>44001</c:v>
                </c:pt>
                <c:pt idx="2275">
                  <c:v>44002</c:v>
                </c:pt>
                <c:pt idx="2276">
                  <c:v>44002</c:v>
                </c:pt>
                <c:pt idx="2277">
                  <c:v>44002</c:v>
                </c:pt>
                <c:pt idx="2278">
                  <c:v>44002</c:v>
                </c:pt>
                <c:pt idx="2279">
                  <c:v>44002</c:v>
                </c:pt>
                <c:pt idx="2280">
                  <c:v>44002</c:v>
                </c:pt>
                <c:pt idx="2281">
                  <c:v>44002</c:v>
                </c:pt>
                <c:pt idx="2282">
                  <c:v>44002</c:v>
                </c:pt>
                <c:pt idx="2283">
                  <c:v>44002</c:v>
                </c:pt>
                <c:pt idx="2284">
                  <c:v>44002</c:v>
                </c:pt>
                <c:pt idx="2285">
                  <c:v>44002</c:v>
                </c:pt>
                <c:pt idx="2286">
                  <c:v>44002</c:v>
                </c:pt>
                <c:pt idx="2287">
                  <c:v>44002</c:v>
                </c:pt>
                <c:pt idx="2288">
                  <c:v>44002</c:v>
                </c:pt>
                <c:pt idx="2289">
                  <c:v>44002</c:v>
                </c:pt>
                <c:pt idx="2290">
                  <c:v>44003</c:v>
                </c:pt>
                <c:pt idx="2291">
                  <c:v>44003</c:v>
                </c:pt>
                <c:pt idx="2292">
                  <c:v>44003</c:v>
                </c:pt>
                <c:pt idx="2293">
                  <c:v>44003</c:v>
                </c:pt>
                <c:pt idx="2294">
                  <c:v>44003</c:v>
                </c:pt>
                <c:pt idx="2295">
                  <c:v>44003</c:v>
                </c:pt>
                <c:pt idx="2296">
                  <c:v>44003</c:v>
                </c:pt>
                <c:pt idx="2297">
                  <c:v>44003</c:v>
                </c:pt>
                <c:pt idx="2298">
                  <c:v>44003</c:v>
                </c:pt>
                <c:pt idx="2299">
                  <c:v>44003</c:v>
                </c:pt>
                <c:pt idx="2300">
                  <c:v>44003</c:v>
                </c:pt>
                <c:pt idx="2301">
                  <c:v>44003</c:v>
                </c:pt>
                <c:pt idx="2302">
                  <c:v>44003</c:v>
                </c:pt>
                <c:pt idx="2303">
                  <c:v>44003</c:v>
                </c:pt>
                <c:pt idx="2304">
                  <c:v>44004</c:v>
                </c:pt>
                <c:pt idx="2305">
                  <c:v>44004</c:v>
                </c:pt>
                <c:pt idx="2306">
                  <c:v>44004</c:v>
                </c:pt>
                <c:pt idx="2307">
                  <c:v>44004</c:v>
                </c:pt>
                <c:pt idx="2308">
                  <c:v>44004</c:v>
                </c:pt>
                <c:pt idx="2309">
                  <c:v>44004</c:v>
                </c:pt>
                <c:pt idx="2310">
                  <c:v>44004</c:v>
                </c:pt>
                <c:pt idx="2311">
                  <c:v>44004</c:v>
                </c:pt>
                <c:pt idx="2312">
                  <c:v>44004</c:v>
                </c:pt>
                <c:pt idx="2313">
                  <c:v>44004</c:v>
                </c:pt>
                <c:pt idx="2314">
                  <c:v>44004</c:v>
                </c:pt>
                <c:pt idx="2315">
                  <c:v>44004</c:v>
                </c:pt>
                <c:pt idx="2316">
                  <c:v>44004</c:v>
                </c:pt>
                <c:pt idx="2317">
                  <c:v>44005</c:v>
                </c:pt>
                <c:pt idx="2318">
                  <c:v>44005</c:v>
                </c:pt>
                <c:pt idx="2319">
                  <c:v>44005</c:v>
                </c:pt>
                <c:pt idx="2320">
                  <c:v>44005</c:v>
                </c:pt>
                <c:pt idx="2321">
                  <c:v>44005</c:v>
                </c:pt>
                <c:pt idx="2322">
                  <c:v>44005</c:v>
                </c:pt>
                <c:pt idx="2323">
                  <c:v>44005</c:v>
                </c:pt>
                <c:pt idx="2324">
                  <c:v>44005</c:v>
                </c:pt>
                <c:pt idx="2325">
                  <c:v>44005</c:v>
                </c:pt>
                <c:pt idx="2326">
                  <c:v>44005</c:v>
                </c:pt>
                <c:pt idx="2327">
                  <c:v>44005</c:v>
                </c:pt>
                <c:pt idx="2328">
                  <c:v>44005</c:v>
                </c:pt>
                <c:pt idx="2329">
                  <c:v>44005</c:v>
                </c:pt>
                <c:pt idx="2330">
                  <c:v>44005</c:v>
                </c:pt>
                <c:pt idx="2331">
                  <c:v>44006</c:v>
                </c:pt>
                <c:pt idx="2332">
                  <c:v>44006</c:v>
                </c:pt>
                <c:pt idx="2333">
                  <c:v>44006</c:v>
                </c:pt>
                <c:pt idx="2334">
                  <c:v>44006</c:v>
                </c:pt>
                <c:pt idx="2335">
                  <c:v>44006</c:v>
                </c:pt>
                <c:pt idx="2336">
                  <c:v>44006</c:v>
                </c:pt>
                <c:pt idx="2337">
                  <c:v>44006</c:v>
                </c:pt>
                <c:pt idx="2338">
                  <c:v>44006</c:v>
                </c:pt>
                <c:pt idx="2339">
                  <c:v>44006</c:v>
                </c:pt>
                <c:pt idx="2340">
                  <c:v>44006</c:v>
                </c:pt>
                <c:pt idx="2341">
                  <c:v>44006</c:v>
                </c:pt>
                <c:pt idx="2342">
                  <c:v>44006</c:v>
                </c:pt>
                <c:pt idx="2343">
                  <c:v>44006</c:v>
                </c:pt>
                <c:pt idx="2344">
                  <c:v>44006</c:v>
                </c:pt>
                <c:pt idx="2345">
                  <c:v>44007</c:v>
                </c:pt>
                <c:pt idx="2346">
                  <c:v>44007</c:v>
                </c:pt>
                <c:pt idx="2347">
                  <c:v>44007</c:v>
                </c:pt>
                <c:pt idx="2348">
                  <c:v>44007</c:v>
                </c:pt>
                <c:pt idx="2349">
                  <c:v>44007</c:v>
                </c:pt>
                <c:pt idx="2350">
                  <c:v>44007</c:v>
                </c:pt>
                <c:pt idx="2351">
                  <c:v>44007</c:v>
                </c:pt>
                <c:pt idx="2352">
                  <c:v>44007</c:v>
                </c:pt>
                <c:pt idx="2353">
                  <c:v>44007</c:v>
                </c:pt>
                <c:pt idx="2354">
                  <c:v>44007</c:v>
                </c:pt>
                <c:pt idx="2355">
                  <c:v>44007</c:v>
                </c:pt>
                <c:pt idx="2356">
                  <c:v>44007</c:v>
                </c:pt>
                <c:pt idx="2357">
                  <c:v>44008</c:v>
                </c:pt>
                <c:pt idx="2358">
                  <c:v>44008</c:v>
                </c:pt>
                <c:pt idx="2359">
                  <c:v>44008</c:v>
                </c:pt>
                <c:pt idx="2360">
                  <c:v>44008</c:v>
                </c:pt>
                <c:pt idx="2361">
                  <c:v>44008</c:v>
                </c:pt>
                <c:pt idx="2362">
                  <c:v>44008</c:v>
                </c:pt>
                <c:pt idx="2363">
                  <c:v>44008</c:v>
                </c:pt>
                <c:pt idx="2364">
                  <c:v>44008</c:v>
                </c:pt>
                <c:pt idx="2365">
                  <c:v>44008</c:v>
                </c:pt>
                <c:pt idx="2366">
                  <c:v>44008</c:v>
                </c:pt>
                <c:pt idx="2367">
                  <c:v>44008</c:v>
                </c:pt>
                <c:pt idx="2368">
                  <c:v>44008</c:v>
                </c:pt>
                <c:pt idx="2369">
                  <c:v>44008</c:v>
                </c:pt>
                <c:pt idx="2370">
                  <c:v>44009</c:v>
                </c:pt>
                <c:pt idx="2371">
                  <c:v>44009</c:v>
                </c:pt>
                <c:pt idx="2372">
                  <c:v>44009</c:v>
                </c:pt>
                <c:pt idx="2373">
                  <c:v>44009</c:v>
                </c:pt>
                <c:pt idx="2374">
                  <c:v>44009</c:v>
                </c:pt>
                <c:pt idx="2375">
                  <c:v>44009</c:v>
                </c:pt>
                <c:pt idx="2376">
                  <c:v>44009</c:v>
                </c:pt>
                <c:pt idx="2377">
                  <c:v>44009</c:v>
                </c:pt>
                <c:pt idx="2378">
                  <c:v>44009</c:v>
                </c:pt>
                <c:pt idx="2379">
                  <c:v>44009</c:v>
                </c:pt>
                <c:pt idx="2380">
                  <c:v>44009</c:v>
                </c:pt>
                <c:pt idx="2381">
                  <c:v>44009</c:v>
                </c:pt>
                <c:pt idx="2382">
                  <c:v>44009</c:v>
                </c:pt>
                <c:pt idx="2383">
                  <c:v>44009</c:v>
                </c:pt>
                <c:pt idx="2384">
                  <c:v>44009</c:v>
                </c:pt>
                <c:pt idx="2385">
                  <c:v>44010</c:v>
                </c:pt>
                <c:pt idx="2386">
                  <c:v>44010</c:v>
                </c:pt>
                <c:pt idx="2387">
                  <c:v>44010</c:v>
                </c:pt>
                <c:pt idx="2388">
                  <c:v>44010</c:v>
                </c:pt>
                <c:pt idx="2389">
                  <c:v>44010</c:v>
                </c:pt>
                <c:pt idx="2390">
                  <c:v>44010</c:v>
                </c:pt>
                <c:pt idx="2391">
                  <c:v>44010</c:v>
                </c:pt>
                <c:pt idx="2392">
                  <c:v>44010</c:v>
                </c:pt>
                <c:pt idx="2393">
                  <c:v>44010</c:v>
                </c:pt>
                <c:pt idx="2394">
                  <c:v>44010</c:v>
                </c:pt>
                <c:pt idx="2395">
                  <c:v>44010</c:v>
                </c:pt>
                <c:pt idx="2396">
                  <c:v>44010</c:v>
                </c:pt>
                <c:pt idx="2397">
                  <c:v>44010</c:v>
                </c:pt>
                <c:pt idx="2398">
                  <c:v>44010</c:v>
                </c:pt>
                <c:pt idx="2399">
                  <c:v>44011</c:v>
                </c:pt>
                <c:pt idx="2400">
                  <c:v>44011</c:v>
                </c:pt>
                <c:pt idx="2401">
                  <c:v>44011</c:v>
                </c:pt>
                <c:pt idx="2402">
                  <c:v>44011</c:v>
                </c:pt>
                <c:pt idx="2403">
                  <c:v>44011</c:v>
                </c:pt>
                <c:pt idx="2404">
                  <c:v>44011</c:v>
                </c:pt>
                <c:pt idx="2405">
                  <c:v>44011</c:v>
                </c:pt>
                <c:pt idx="2406">
                  <c:v>44011</c:v>
                </c:pt>
                <c:pt idx="2407">
                  <c:v>44011</c:v>
                </c:pt>
                <c:pt idx="2408">
                  <c:v>44011</c:v>
                </c:pt>
                <c:pt idx="2409">
                  <c:v>44011</c:v>
                </c:pt>
                <c:pt idx="2410">
                  <c:v>44011</c:v>
                </c:pt>
                <c:pt idx="2411">
                  <c:v>44011</c:v>
                </c:pt>
                <c:pt idx="2412">
                  <c:v>44011</c:v>
                </c:pt>
                <c:pt idx="2413">
                  <c:v>44012</c:v>
                </c:pt>
                <c:pt idx="2414">
                  <c:v>44012</c:v>
                </c:pt>
                <c:pt idx="2415">
                  <c:v>44012</c:v>
                </c:pt>
                <c:pt idx="2416">
                  <c:v>44012</c:v>
                </c:pt>
                <c:pt idx="2417">
                  <c:v>44012</c:v>
                </c:pt>
                <c:pt idx="2418">
                  <c:v>44012</c:v>
                </c:pt>
                <c:pt idx="2419">
                  <c:v>44012</c:v>
                </c:pt>
                <c:pt idx="2420">
                  <c:v>44012</c:v>
                </c:pt>
                <c:pt idx="2421">
                  <c:v>44012</c:v>
                </c:pt>
                <c:pt idx="2422">
                  <c:v>44012</c:v>
                </c:pt>
                <c:pt idx="2423">
                  <c:v>44012</c:v>
                </c:pt>
                <c:pt idx="2424">
                  <c:v>44012</c:v>
                </c:pt>
                <c:pt idx="2425">
                  <c:v>44012</c:v>
                </c:pt>
                <c:pt idx="2426">
                  <c:v>44012</c:v>
                </c:pt>
                <c:pt idx="2427">
                  <c:v>44013</c:v>
                </c:pt>
                <c:pt idx="2428">
                  <c:v>44013</c:v>
                </c:pt>
                <c:pt idx="2429">
                  <c:v>44013</c:v>
                </c:pt>
                <c:pt idx="2430">
                  <c:v>44013</c:v>
                </c:pt>
                <c:pt idx="2431">
                  <c:v>44013</c:v>
                </c:pt>
                <c:pt idx="2432">
                  <c:v>44013</c:v>
                </c:pt>
                <c:pt idx="2433">
                  <c:v>44013</c:v>
                </c:pt>
                <c:pt idx="2434">
                  <c:v>44013</c:v>
                </c:pt>
                <c:pt idx="2435">
                  <c:v>44013</c:v>
                </c:pt>
                <c:pt idx="2436">
                  <c:v>44013</c:v>
                </c:pt>
                <c:pt idx="2437">
                  <c:v>44013</c:v>
                </c:pt>
                <c:pt idx="2438">
                  <c:v>44013</c:v>
                </c:pt>
                <c:pt idx="2439">
                  <c:v>44013</c:v>
                </c:pt>
                <c:pt idx="2440">
                  <c:v>44013</c:v>
                </c:pt>
                <c:pt idx="2441">
                  <c:v>44014</c:v>
                </c:pt>
                <c:pt idx="2442">
                  <c:v>44014</c:v>
                </c:pt>
                <c:pt idx="2443">
                  <c:v>44014</c:v>
                </c:pt>
                <c:pt idx="2444">
                  <c:v>44014</c:v>
                </c:pt>
                <c:pt idx="2445">
                  <c:v>44014</c:v>
                </c:pt>
                <c:pt idx="2446">
                  <c:v>44014</c:v>
                </c:pt>
                <c:pt idx="2447">
                  <c:v>44014</c:v>
                </c:pt>
                <c:pt idx="2448">
                  <c:v>44014</c:v>
                </c:pt>
                <c:pt idx="2449">
                  <c:v>44014</c:v>
                </c:pt>
                <c:pt idx="2450">
                  <c:v>44014</c:v>
                </c:pt>
                <c:pt idx="2451">
                  <c:v>44014</c:v>
                </c:pt>
                <c:pt idx="2452">
                  <c:v>44014</c:v>
                </c:pt>
                <c:pt idx="2453">
                  <c:v>44014</c:v>
                </c:pt>
                <c:pt idx="2454">
                  <c:v>44014</c:v>
                </c:pt>
                <c:pt idx="2455">
                  <c:v>44015</c:v>
                </c:pt>
                <c:pt idx="2456">
                  <c:v>44015</c:v>
                </c:pt>
                <c:pt idx="2457">
                  <c:v>44015</c:v>
                </c:pt>
                <c:pt idx="2458">
                  <c:v>44015</c:v>
                </c:pt>
                <c:pt idx="2459">
                  <c:v>44015</c:v>
                </c:pt>
                <c:pt idx="2460">
                  <c:v>44015</c:v>
                </c:pt>
                <c:pt idx="2461">
                  <c:v>44015</c:v>
                </c:pt>
                <c:pt idx="2462">
                  <c:v>44015</c:v>
                </c:pt>
                <c:pt idx="2463">
                  <c:v>44015</c:v>
                </c:pt>
                <c:pt idx="2464">
                  <c:v>44015</c:v>
                </c:pt>
                <c:pt idx="2465">
                  <c:v>44015</c:v>
                </c:pt>
                <c:pt idx="2466">
                  <c:v>44015</c:v>
                </c:pt>
                <c:pt idx="2467">
                  <c:v>44015</c:v>
                </c:pt>
                <c:pt idx="2468">
                  <c:v>44015</c:v>
                </c:pt>
                <c:pt idx="2469">
                  <c:v>44016</c:v>
                </c:pt>
                <c:pt idx="2470">
                  <c:v>44016</c:v>
                </c:pt>
                <c:pt idx="2471">
                  <c:v>44016</c:v>
                </c:pt>
                <c:pt idx="2472">
                  <c:v>44016</c:v>
                </c:pt>
                <c:pt idx="2473">
                  <c:v>44016</c:v>
                </c:pt>
                <c:pt idx="2474">
                  <c:v>44016</c:v>
                </c:pt>
                <c:pt idx="2475">
                  <c:v>44016</c:v>
                </c:pt>
                <c:pt idx="2476">
                  <c:v>44016</c:v>
                </c:pt>
                <c:pt idx="2477">
                  <c:v>44016</c:v>
                </c:pt>
                <c:pt idx="2478">
                  <c:v>44016</c:v>
                </c:pt>
                <c:pt idx="2479">
                  <c:v>44016</c:v>
                </c:pt>
                <c:pt idx="2480">
                  <c:v>44016</c:v>
                </c:pt>
                <c:pt idx="2481">
                  <c:v>44016</c:v>
                </c:pt>
                <c:pt idx="2482">
                  <c:v>44016</c:v>
                </c:pt>
                <c:pt idx="2483">
                  <c:v>44016</c:v>
                </c:pt>
                <c:pt idx="2484">
                  <c:v>44017</c:v>
                </c:pt>
                <c:pt idx="2485">
                  <c:v>44017</c:v>
                </c:pt>
                <c:pt idx="2486">
                  <c:v>44017</c:v>
                </c:pt>
                <c:pt idx="2487">
                  <c:v>44017</c:v>
                </c:pt>
                <c:pt idx="2488">
                  <c:v>44017</c:v>
                </c:pt>
                <c:pt idx="2489">
                  <c:v>44017</c:v>
                </c:pt>
                <c:pt idx="2490">
                  <c:v>44017</c:v>
                </c:pt>
                <c:pt idx="2491">
                  <c:v>44017</c:v>
                </c:pt>
                <c:pt idx="2492">
                  <c:v>44017</c:v>
                </c:pt>
                <c:pt idx="2493">
                  <c:v>44017</c:v>
                </c:pt>
                <c:pt idx="2494">
                  <c:v>44017</c:v>
                </c:pt>
                <c:pt idx="2495">
                  <c:v>44017</c:v>
                </c:pt>
                <c:pt idx="2496">
                  <c:v>44017</c:v>
                </c:pt>
                <c:pt idx="2497">
                  <c:v>44017</c:v>
                </c:pt>
                <c:pt idx="2498">
                  <c:v>44018</c:v>
                </c:pt>
                <c:pt idx="2499">
                  <c:v>44018</c:v>
                </c:pt>
                <c:pt idx="2500">
                  <c:v>44018</c:v>
                </c:pt>
                <c:pt idx="2501">
                  <c:v>44018</c:v>
                </c:pt>
                <c:pt idx="2502">
                  <c:v>44018</c:v>
                </c:pt>
                <c:pt idx="2503">
                  <c:v>44018</c:v>
                </c:pt>
                <c:pt idx="2504">
                  <c:v>44018</c:v>
                </c:pt>
                <c:pt idx="2505">
                  <c:v>44018</c:v>
                </c:pt>
                <c:pt idx="2506">
                  <c:v>44018</c:v>
                </c:pt>
                <c:pt idx="2507">
                  <c:v>44018</c:v>
                </c:pt>
                <c:pt idx="2508">
                  <c:v>44018</c:v>
                </c:pt>
                <c:pt idx="2509">
                  <c:v>44018</c:v>
                </c:pt>
                <c:pt idx="2510">
                  <c:v>44018</c:v>
                </c:pt>
                <c:pt idx="2511">
                  <c:v>44018</c:v>
                </c:pt>
                <c:pt idx="2512">
                  <c:v>44019</c:v>
                </c:pt>
                <c:pt idx="2513">
                  <c:v>44019</c:v>
                </c:pt>
                <c:pt idx="2514">
                  <c:v>44019</c:v>
                </c:pt>
                <c:pt idx="2515">
                  <c:v>44019</c:v>
                </c:pt>
                <c:pt idx="2516">
                  <c:v>44019</c:v>
                </c:pt>
                <c:pt idx="2517">
                  <c:v>44019</c:v>
                </c:pt>
                <c:pt idx="2518">
                  <c:v>44019</c:v>
                </c:pt>
                <c:pt idx="2519">
                  <c:v>44019</c:v>
                </c:pt>
                <c:pt idx="2520">
                  <c:v>44019</c:v>
                </c:pt>
                <c:pt idx="2521">
                  <c:v>44019</c:v>
                </c:pt>
                <c:pt idx="2522">
                  <c:v>44019</c:v>
                </c:pt>
                <c:pt idx="2523">
                  <c:v>44019</c:v>
                </c:pt>
                <c:pt idx="2524">
                  <c:v>44019</c:v>
                </c:pt>
                <c:pt idx="2525">
                  <c:v>44019</c:v>
                </c:pt>
                <c:pt idx="2526">
                  <c:v>44020</c:v>
                </c:pt>
                <c:pt idx="2527">
                  <c:v>44020</c:v>
                </c:pt>
                <c:pt idx="2528">
                  <c:v>44020</c:v>
                </c:pt>
                <c:pt idx="2529">
                  <c:v>44020</c:v>
                </c:pt>
                <c:pt idx="2530">
                  <c:v>44020</c:v>
                </c:pt>
                <c:pt idx="2531">
                  <c:v>44020</c:v>
                </c:pt>
                <c:pt idx="2532">
                  <c:v>44020</c:v>
                </c:pt>
                <c:pt idx="2533">
                  <c:v>44020</c:v>
                </c:pt>
                <c:pt idx="2534">
                  <c:v>44020</c:v>
                </c:pt>
                <c:pt idx="2535">
                  <c:v>44020</c:v>
                </c:pt>
                <c:pt idx="2536">
                  <c:v>44020</c:v>
                </c:pt>
                <c:pt idx="2537">
                  <c:v>44020</c:v>
                </c:pt>
                <c:pt idx="2538">
                  <c:v>44020</c:v>
                </c:pt>
                <c:pt idx="2539">
                  <c:v>44020</c:v>
                </c:pt>
                <c:pt idx="2540">
                  <c:v>44021</c:v>
                </c:pt>
                <c:pt idx="2541">
                  <c:v>44021</c:v>
                </c:pt>
                <c:pt idx="2542">
                  <c:v>44021</c:v>
                </c:pt>
                <c:pt idx="2543">
                  <c:v>44021</c:v>
                </c:pt>
                <c:pt idx="2544">
                  <c:v>44021</c:v>
                </c:pt>
                <c:pt idx="2545">
                  <c:v>44021</c:v>
                </c:pt>
                <c:pt idx="2546">
                  <c:v>44021</c:v>
                </c:pt>
                <c:pt idx="2547">
                  <c:v>44021</c:v>
                </c:pt>
                <c:pt idx="2548">
                  <c:v>44021</c:v>
                </c:pt>
                <c:pt idx="2549">
                  <c:v>44021</c:v>
                </c:pt>
                <c:pt idx="2550">
                  <c:v>44021</c:v>
                </c:pt>
                <c:pt idx="2551">
                  <c:v>44021</c:v>
                </c:pt>
                <c:pt idx="2552">
                  <c:v>44021</c:v>
                </c:pt>
                <c:pt idx="2553">
                  <c:v>44021</c:v>
                </c:pt>
                <c:pt idx="2554">
                  <c:v>44022</c:v>
                </c:pt>
                <c:pt idx="2555">
                  <c:v>44022</c:v>
                </c:pt>
                <c:pt idx="2556">
                  <c:v>44022</c:v>
                </c:pt>
                <c:pt idx="2557">
                  <c:v>44022</c:v>
                </c:pt>
                <c:pt idx="2558">
                  <c:v>44022</c:v>
                </c:pt>
                <c:pt idx="2559">
                  <c:v>44022</c:v>
                </c:pt>
                <c:pt idx="2560">
                  <c:v>44022</c:v>
                </c:pt>
                <c:pt idx="2561">
                  <c:v>44022</c:v>
                </c:pt>
                <c:pt idx="2562">
                  <c:v>44022</c:v>
                </c:pt>
                <c:pt idx="2563">
                  <c:v>44022</c:v>
                </c:pt>
                <c:pt idx="2564">
                  <c:v>44022</c:v>
                </c:pt>
                <c:pt idx="2565">
                  <c:v>44022</c:v>
                </c:pt>
                <c:pt idx="2566">
                  <c:v>44022</c:v>
                </c:pt>
                <c:pt idx="2567">
                  <c:v>44022</c:v>
                </c:pt>
                <c:pt idx="2568">
                  <c:v>44023</c:v>
                </c:pt>
                <c:pt idx="2569">
                  <c:v>44023</c:v>
                </c:pt>
                <c:pt idx="2570">
                  <c:v>44023</c:v>
                </c:pt>
                <c:pt idx="2571">
                  <c:v>44023</c:v>
                </c:pt>
                <c:pt idx="2572">
                  <c:v>44023</c:v>
                </c:pt>
                <c:pt idx="2573">
                  <c:v>44023</c:v>
                </c:pt>
                <c:pt idx="2574">
                  <c:v>44023</c:v>
                </c:pt>
                <c:pt idx="2575">
                  <c:v>44023</c:v>
                </c:pt>
                <c:pt idx="2576">
                  <c:v>44023</c:v>
                </c:pt>
                <c:pt idx="2577">
                  <c:v>44023</c:v>
                </c:pt>
                <c:pt idx="2578">
                  <c:v>44023</c:v>
                </c:pt>
                <c:pt idx="2579">
                  <c:v>44023</c:v>
                </c:pt>
                <c:pt idx="2580">
                  <c:v>44023</c:v>
                </c:pt>
                <c:pt idx="2581">
                  <c:v>44023</c:v>
                </c:pt>
                <c:pt idx="2582">
                  <c:v>44023</c:v>
                </c:pt>
                <c:pt idx="2583">
                  <c:v>44024</c:v>
                </c:pt>
                <c:pt idx="2584">
                  <c:v>44024</c:v>
                </c:pt>
                <c:pt idx="2585">
                  <c:v>44024</c:v>
                </c:pt>
                <c:pt idx="2586">
                  <c:v>44024</c:v>
                </c:pt>
                <c:pt idx="2587">
                  <c:v>44024</c:v>
                </c:pt>
                <c:pt idx="2588">
                  <c:v>44024</c:v>
                </c:pt>
                <c:pt idx="2589">
                  <c:v>44024</c:v>
                </c:pt>
                <c:pt idx="2590">
                  <c:v>44024</c:v>
                </c:pt>
                <c:pt idx="2591">
                  <c:v>44024</c:v>
                </c:pt>
                <c:pt idx="2592">
                  <c:v>44024</c:v>
                </c:pt>
                <c:pt idx="2593">
                  <c:v>44024</c:v>
                </c:pt>
                <c:pt idx="2594">
                  <c:v>44024</c:v>
                </c:pt>
                <c:pt idx="2595">
                  <c:v>44024</c:v>
                </c:pt>
                <c:pt idx="2596">
                  <c:v>44024</c:v>
                </c:pt>
                <c:pt idx="2597">
                  <c:v>44024</c:v>
                </c:pt>
                <c:pt idx="2598">
                  <c:v>44025</c:v>
                </c:pt>
                <c:pt idx="2599">
                  <c:v>44025</c:v>
                </c:pt>
                <c:pt idx="2600">
                  <c:v>44025</c:v>
                </c:pt>
                <c:pt idx="2601">
                  <c:v>44025</c:v>
                </c:pt>
                <c:pt idx="2602">
                  <c:v>44025</c:v>
                </c:pt>
                <c:pt idx="2603">
                  <c:v>44025</c:v>
                </c:pt>
                <c:pt idx="2604">
                  <c:v>44025</c:v>
                </c:pt>
                <c:pt idx="2605">
                  <c:v>44025</c:v>
                </c:pt>
                <c:pt idx="2606">
                  <c:v>44025</c:v>
                </c:pt>
                <c:pt idx="2607">
                  <c:v>44025</c:v>
                </c:pt>
                <c:pt idx="2608">
                  <c:v>44025</c:v>
                </c:pt>
                <c:pt idx="2609">
                  <c:v>44025</c:v>
                </c:pt>
                <c:pt idx="2610">
                  <c:v>44025</c:v>
                </c:pt>
                <c:pt idx="2611">
                  <c:v>44025</c:v>
                </c:pt>
                <c:pt idx="2612">
                  <c:v>44026</c:v>
                </c:pt>
                <c:pt idx="2613">
                  <c:v>44026</c:v>
                </c:pt>
                <c:pt idx="2614">
                  <c:v>44026</c:v>
                </c:pt>
                <c:pt idx="2615">
                  <c:v>44026</c:v>
                </c:pt>
                <c:pt idx="2616">
                  <c:v>44026</c:v>
                </c:pt>
                <c:pt idx="2617">
                  <c:v>44026</c:v>
                </c:pt>
                <c:pt idx="2618">
                  <c:v>44026</c:v>
                </c:pt>
                <c:pt idx="2619">
                  <c:v>44026</c:v>
                </c:pt>
                <c:pt idx="2620">
                  <c:v>44026</c:v>
                </c:pt>
                <c:pt idx="2621">
                  <c:v>44026</c:v>
                </c:pt>
                <c:pt idx="2622">
                  <c:v>44026</c:v>
                </c:pt>
                <c:pt idx="2623">
                  <c:v>44026</c:v>
                </c:pt>
                <c:pt idx="2624">
                  <c:v>44026</c:v>
                </c:pt>
                <c:pt idx="2625">
                  <c:v>44026</c:v>
                </c:pt>
                <c:pt idx="2626">
                  <c:v>44027</c:v>
                </c:pt>
                <c:pt idx="2627">
                  <c:v>44027</c:v>
                </c:pt>
                <c:pt idx="2628">
                  <c:v>44027</c:v>
                </c:pt>
                <c:pt idx="2629">
                  <c:v>44027</c:v>
                </c:pt>
                <c:pt idx="2630">
                  <c:v>44027</c:v>
                </c:pt>
                <c:pt idx="2631">
                  <c:v>44027</c:v>
                </c:pt>
                <c:pt idx="2632">
                  <c:v>44027</c:v>
                </c:pt>
                <c:pt idx="2633">
                  <c:v>44027</c:v>
                </c:pt>
                <c:pt idx="2634">
                  <c:v>44027</c:v>
                </c:pt>
                <c:pt idx="2635">
                  <c:v>44027</c:v>
                </c:pt>
                <c:pt idx="2636">
                  <c:v>44027</c:v>
                </c:pt>
                <c:pt idx="2637">
                  <c:v>44027</c:v>
                </c:pt>
                <c:pt idx="2638">
                  <c:v>44027</c:v>
                </c:pt>
                <c:pt idx="2639">
                  <c:v>44027</c:v>
                </c:pt>
                <c:pt idx="2640">
                  <c:v>44028</c:v>
                </c:pt>
                <c:pt idx="2641">
                  <c:v>44028</c:v>
                </c:pt>
                <c:pt idx="2642">
                  <c:v>44028</c:v>
                </c:pt>
                <c:pt idx="2643">
                  <c:v>44028</c:v>
                </c:pt>
                <c:pt idx="2644">
                  <c:v>44028</c:v>
                </c:pt>
                <c:pt idx="2645">
                  <c:v>44028</c:v>
                </c:pt>
                <c:pt idx="2646">
                  <c:v>44028</c:v>
                </c:pt>
                <c:pt idx="2647">
                  <c:v>44028</c:v>
                </c:pt>
                <c:pt idx="2648">
                  <c:v>44028</c:v>
                </c:pt>
                <c:pt idx="2649">
                  <c:v>44028</c:v>
                </c:pt>
                <c:pt idx="2650">
                  <c:v>44028</c:v>
                </c:pt>
                <c:pt idx="2651">
                  <c:v>44028</c:v>
                </c:pt>
                <c:pt idx="2652">
                  <c:v>44028</c:v>
                </c:pt>
                <c:pt idx="2653">
                  <c:v>44028</c:v>
                </c:pt>
                <c:pt idx="2654">
                  <c:v>44029</c:v>
                </c:pt>
                <c:pt idx="2655">
                  <c:v>44029</c:v>
                </c:pt>
                <c:pt idx="2656">
                  <c:v>44029</c:v>
                </c:pt>
                <c:pt idx="2657">
                  <c:v>44029</c:v>
                </c:pt>
                <c:pt idx="2658">
                  <c:v>44029</c:v>
                </c:pt>
                <c:pt idx="2659">
                  <c:v>44029</c:v>
                </c:pt>
                <c:pt idx="2660">
                  <c:v>44029</c:v>
                </c:pt>
                <c:pt idx="2661">
                  <c:v>44029</c:v>
                </c:pt>
                <c:pt idx="2662">
                  <c:v>44029</c:v>
                </c:pt>
                <c:pt idx="2663">
                  <c:v>44029</c:v>
                </c:pt>
                <c:pt idx="2664">
                  <c:v>44029</c:v>
                </c:pt>
                <c:pt idx="2665">
                  <c:v>44029</c:v>
                </c:pt>
                <c:pt idx="2666">
                  <c:v>44029</c:v>
                </c:pt>
                <c:pt idx="2667">
                  <c:v>44029</c:v>
                </c:pt>
                <c:pt idx="2668">
                  <c:v>44030</c:v>
                </c:pt>
                <c:pt idx="2669">
                  <c:v>44030</c:v>
                </c:pt>
                <c:pt idx="2670">
                  <c:v>44030</c:v>
                </c:pt>
                <c:pt idx="2671">
                  <c:v>44030</c:v>
                </c:pt>
                <c:pt idx="2672">
                  <c:v>44030</c:v>
                </c:pt>
                <c:pt idx="2673">
                  <c:v>44030</c:v>
                </c:pt>
                <c:pt idx="2674">
                  <c:v>44030</c:v>
                </c:pt>
                <c:pt idx="2675">
                  <c:v>44030</c:v>
                </c:pt>
                <c:pt idx="2676">
                  <c:v>44030</c:v>
                </c:pt>
                <c:pt idx="2677">
                  <c:v>44030</c:v>
                </c:pt>
                <c:pt idx="2678">
                  <c:v>44030</c:v>
                </c:pt>
                <c:pt idx="2679">
                  <c:v>44030</c:v>
                </c:pt>
                <c:pt idx="2680">
                  <c:v>44030</c:v>
                </c:pt>
                <c:pt idx="2681">
                  <c:v>44030</c:v>
                </c:pt>
                <c:pt idx="2682">
                  <c:v>44030</c:v>
                </c:pt>
                <c:pt idx="2683">
                  <c:v>44031</c:v>
                </c:pt>
                <c:pt idx="2684">
                  <c:v>44031</c:v>
                </c:pt>
                <c:pt idx="2685">
                  <c:v>44031</c:v>
                </c:pt>
                <c:pt idx="2686">
                  <c:v>44031</c:v>
                </c:pt>
                <c:pt idx="2687">
                  <c:v>44031</c:v>
                </c:pt>
                <c:pt idx="2688">
                  <c:v>44031</c:v>
                </c:pt>
                <c:pt idx="2689">
                  <c:v>44031</c:v>
                </c:pt>
                <c:pt idx="2690">
                  <c:v>44031</c:v>
                </c:pt>
                <c:pt idx="2691">
                  <c:v>44031</c:v>
                </c:pt>
                <c:pt idx="2692">
                  <c:v>44031</c:v>
                </c:pt>
                <c:pt idx="2693">
                  <c:v>44031</c:v>
                </c:pt>
                <c:pt idx="2694">
                  <c:v>44031</c:v>
                </c:pt>
                <c:pt idx="2695">
                  <c:v>44031</c:v>
                </c:pt>
                <c:pt idx="2696">
                  <c:v>44031</c:v>
                </c:pt>
                <c:pt idx="2697">
                  <c:v>44032</c:v>
                </c:pt>
                <c:pt idx="2698">
                  <c:v>44032</c:v>
                </c:pt>
                <c:pt idx="2699">
                  <c:v>44032</c:v>
                </c:pt>
                <c:pt idx="2700">
                  <c:v>44032</c:v>
                </c:pt>
                <c:pt idx="2701">
                  <c:v>44032</c:v>
                </c:pt>
                <c:pt idx="2702">
                  <c:v>44032</c:v>
                </c:pt>
                <c:pt idx="2703">
                  <c:v>44032</c:v>
                </c:pt>
                <c:pt idx="2704">
                  <c:v>44032</c:v>
                </c:pt>
                <c:pt idx="2705">
                  <c:v>44032</c:v>
                </c:pt>
                <c:pt idx="2706">
                  <c:v>44032</c:v>
                </c:pt>
                <c:pt idx="2707">
                  <c:v>44032</c:v>
                </c:pt>
                <c:pt idx="2708">
                  <c:v>44032</c:v>
                </c:pt>
                <c:pt idx="2709">
                  <c:v>44032</c:v>
                </c:pt>
                <c:pt idx="2710">
                  <c:v>44032</c:v>
                </c:pt>
                <c:pt idx="2711">
                  <c:v>44033</c:v>
                </c:pt>
                <c:pt idx="2712">
                  <c:v>44033</c:v>
                </c:pt>
                <c:pt idx="2713">
                  <c:v>44033</c:v>
                </c:pt>
                <c:pt idx="2714">
                  <c:v>44033</c:v>
                </c:pt>
                <c:pt idx="2715">
                  <c:v>44033</c:v>
                </c:pt>
                <c:pt idx="2716">
                  <c:v>44033</c:v>
                </c:pt>
                <c:pt idx="2717">
                  <c:v>44033</c:v>
                </c:pt>
                <c:pt idx="2718">
                  <c:v>44033</c:v>
                </c:pt>
                <c:pt idx="2719">
                  <c:v>44033</c:v>
                </c:pt>
                <c:pt idx="2720">
                  <c:v>44033</c:v>
                </c:pt>
                <c:pt idx="2721">
                  <c:v>44033</c:v>
                </c:pt>
                <c:pt idx="2722">
                  <c:v>44033</c:v>
                </c:pt>
                <c:pt idx="2723">
                  <c:v>44033</c:v>
                </c:pt>
                <c:pt idx="2724">
                  <c:v>44034</c:v>
                </c:pt>
                <c:pt idx="2725">
                  <c:v>44034</c:v>
                </c:pt>
                <c:pt idx="2726">
                  <c:v>44034</c:v>
                </c:pt>
                <c:pt idx="2727">
                  <c:v>44034</c:v>
                </c:pt>
                <c:pt idx="2728">
                  <c:v>44034</c:v>
                </c:pt>
                <c:pt idx="2729">
                  <c:v>44034</c:v>
                </c:pt>
                <c:pt idx="2730">
                  <c:v>44034</c:v>
                </c:pt>
                <c:pt idx="2731">
                  <c:v>44034</c:v>
                </c:pt>
                <c:pt idx="2732">
                  <c:v>44034</c:v>
                </c:pt>
                <c:pt idx="2733">
                  <c:v>44034</c:v>
                </c:pt>
                <c:pt idx="2734">
                  <c:v>44034</c:v>
                </c:pt>
                <c:pt idx="2735">
                  <c:v>44034</c:v>
                </c:pt>
                <c:pt idx="2736">
                  <c:v>44034</c:v>
                </c:pt>
                <c:pt idx="2737">
                  <c:v>44034</c:v>
                </c:pt>
                <c:pt idx="2738">
                  <c:v>44035</c:v>
                </c:pt>
                <c:pt idx="2739">
                  <c:v>44035</c:v>
                </c:pt>
                <c:pt idx="2740">
                  <c:v>44035</c:v>
                </c:pt>
                <c:pt idx="2741">
                  <c:v>44035</c:v>
                </c:pt>
                <c:pt idx="2742">
                  <c:v>44035</c:v>
                </c:pt>
                <c:pt idx="2743">
                  <c:v>44035</c:v>
                </c:pt>
                <c:pt idx="2744">
                  <c:v>44035</c:v>
                </c:pt>
                <c:pt idx="2745">
                  <c:v>44035</c:v>
                </c:pt>
                <c:pt idx="2746">
                  <c:v>44035</c:v>
                </c:pt>
                <c:pt idx="2747">
                  <c:v>44035</c:v>
                </c:pt>
                <c:pt idx="2748">
                  <c:v>44035</c:v>
                </c:pt>
                <c:pt idx="2749">
                  <c:v>44035</c:v>
                </c:pt>
                <c:pt idx="2750">
                  <c:v>44035</c:v>
                </c:pt>
                <c:pt idx="2751">
                  <c:v>44035</c:v>
                </c:pt>
                <c:pt idx="2752">
                  <c:v>44036</c:v>
                </c:pt>
                <c:pt idx="2753">
                  <c:v>44036</c:v>
                </c:pt>
                <c:pt idx="2754">
                  <c:v>44036</c:v>
                </c:pt>
                <c:pt idx="2755">
                  <c:v>44036</c:v>
                </c:pt>
                <c:pt idx="2756">
                  <c:v>44036</c:v>
                </c:pt>
                <c:pt idx="2757">
                  <c:v>44036</c:v>
                </c:pt>
                <c:pt idx="2758">
                  <c:v>44036</c:v>
                </c:pt>
                <c:pt idx="2759">
                  <c:v>44036</c:v>
                </c:pt>
                <c:pt idx="2760">
                  <c:v>44036</c:v>
                </c:pt>
                <c:pt idx="2761">
                  <c:v>44036</c:v>
                </c:pt>
                <c:pt idx="2762">
                  <c:v>44036</c:v>
                </c:pt>
                <c:pt idx="2763">
                  <c:v>44036</c:v>
                </c:pt>
                <c:pt idx="2764">
                  <c:v>44036</c:v>
                </c:pt>
                <c:pt idx="2765">
                  <c:v>44036</c:v>
                </c:pt>
                <c:pt idx="2766">
                  <c:v>44037</c:v>
                </c:pt>
                <c:pt idx="2767">
                  <c:v>44037</c:v>
                </c:pt>
                <c:pt idx="2768">
                  <c:v>44037</c:v>
                </c:pt>
                <c:pt idx="2769">
                  <c:v>44037</c:v>
                </c:pt>
                <c:pt idx="2770">
                  <c:v>44037</c:v>
                </c:pt>
                <c:pt idx="2771">
                  <c:v>44037</c:v>
                </c:pt>
                <c:pt idx="2772">
                  <c:v>44037</c:v>
                </c:pt>
                <c:pt idx="2773">
                  <c:v>44037</c:v>
                </c:pt>
                <c:pt idx="2774">
                  <c:v>44037</c:v>
                </c:pt>
                <c:pt idx="2775">
                  <c:v>44037</c:v>
                </c:pt>
                <c:pt idx="2776">
                  <c:v>44037</c:v>
                </c:pt>
                <c:pt idx="2777">
                  <c:v>44037</c:v>
                </c:pt>
                <c:pt idx="2778">
                  <c:v>44037</c:v>
                </c:pt>
                <c:pt idx="2779">
                  <c:v>44037</c:v>
                </c:pt>
                <c:pt idx="2780">
                  <c:v>44038</c:v>
                </c:pt>
                <c:pt idx="2781">
                  <c:v>44038</c:v>
                </c:pt>
                <c:pt idx="2782">
                  <c:v>44038</c:v>
                </c:pt>
                <c:pt idx="2783">
                  <c:v>44038</c:v>
                </c:pt>
                <c:pt idx="2784">
                  <c:v>44038</c:v>
                </c:pt>
                <c:pt idx="2785">
                  <c:v>44038</c:v>
                </c:pt>
                <c:pt idx="2786">
                  <c:v>44038</c:v>
                </c:pt>
                <c:pt idx="2787">
                  <c:v>44038</c:v>
                </c:pt>
                <c:pt idx="2788">
                  <c:v>44038</c:v>
                </c:pt>
                <c:pt idx="2789">
                  <c:v>44038</c:v>
                </c:pt>
                <c:pt idx="2790">
                  <c:v>44038</c:v>
                </c:pt>
                <c:pt idx="2791">
                  <c:v>44038</c:v>
                </c:pt>
                <c:pt idx="2792">
                  <c:v>44038</c:v>
                </c:pt>
                <c:pt idx="2793">
                  <c:v>44038</c:v>
                </c:pt>
                <c:pt idx="2794">
                  <c:v>44038</c:v>
                </c:pt>
                <c:pt idx="2795">
                  <c:v>44039</c:v>
                </c:pt>
                <c:pt idx="2796">
                  <c:v>44039</c:v>
                </c:pt>
                <c:pt idx="2797">
                  <c:v>44039</c:v>
                </c:pt>
                <c:pt idx="2798">
                  <c:v>44039</c:v>
                </c:pt>
                <c:pt idx="2799">
                  <c:v>44039</c:v>
                </c:pt>
                <c:pt idx="2800">
                  <c:v>44039</c:v>
                </c:pt>
                <c:pt idx="2801">
                  <c:v>44039</c:v>
                </c:pt>
                <c:pt idx="2802">
                  <c:v>44039</c:v>
                </c:pt>
                <c:pt idx="2803">
                  <c:v>44039</c:v>
                </c:pt>
                <c:pt idx="2804">
                  <c:v>44039</c:v>
                </c:pt>
                <c:pt idx="2805">
                  <c:v>44039</c:v>
                </c:pt>
                <c:pt idx="2806">
                  <c:v>44039</c:v>
                </c:pt>
                <c:pt idx="2807">
                  <c:v>44039</c:v>
                </c:pt>
                <c:pt idx="2808">
                  <c:v>44039</c:v>
                </c:pt>
                <c:pt idx="2809">
                  <c:v>44040</c:v>
                </c:pt>
                <c:pt idx="2810">
                  <c:v>44040</c:v>
                </c:pt>
                <c:pt idx="2811">
                  <c:v>44040</c:v>
                </c:pt>
                <c:pt idx="2812">
                  <c:v>44040</c:v>
                </c:pt>
                <c:pt idx="2813">
                  <c:v>44040</c:v>
                </c:pt>
                <c:pt idx="2814">
                  <c:v>44040</c:v>
                </c:pt>
                <c:pt idx="2815">
                  <c:v>44040</c:v>
                </c:pt>
                <c:pt idx="2816">
                  <c:v>44040</c:v>
                </c:pt>
                <c:pt idx="2817">
                  <c:v>44040</c:v>
                </c:pt>
                <c:pt idx="2818">
                  <c:v>44040</c:v>
                </c:pt>
                <c:pt idx="2819">
                  <c:v>44040</c:v>
                </c:pt>
                <c:pt idx="2820">
                  <c:v>44040</c:v>
                </c:pt>
                <c:pt idx="2821">
                  <c:v>44041</c:v>
                </c:pt>
                <c:pt idx="2822">
                  <c:v>44041</c:v>
                </c:pt>
                <c:pt idx="2823">
                  <c:v>44041</c:v>
                </c:pt>
                <c:pt idx="2824">
                  <c:v>44041</c:v>
                </c:pt>
                <c:pt idx="2825">
                  <c:v>44041</c:v>
                </c:pt>
                <c:pt idx="2826">
                  <c:v>44041</c:v>
                </c:pt>
                <c:pt idx="2827">
                  <c:v>44041</c:v>
                </c:pt>
                <c:pt idx="2828">
                  <c:v>44041</c:v>
                </c:pt>
                <c:pt idx="2829">
                  <c:v>44041</c:v>
                </c:pt>
                <c:pt idx="2830">
                  <c:v>44041</c:v>
                </c:pt>
                <c:pt idx="2831">
                  <c:v>44041</c:v>
                </c:pt>
                <c:pt idx="2832">
                  <c:v>44041</c:v>
                </c:pt>
                <c:pt idx="2833">
                  <c:v>44041</c:v>
                </c:pt>
                <c:pt idx="2834">
                  <c:v>44041</c:v>
                </c:pt>
                <c:pt idx="2835">
                  <c:v>44042</c:v>
                </c:pt>
                <c:pt idx="2836">
                  <c:v>44042</c:v>
                </c:pt>
                <c:pt idx="2837">
                  <c:v>44042</c:v>
                </c:pt>
                <c:pt idx="2838">
                  <c:v>44042</c:v>
                </c:pt>
                <c:pt idx="2839">
                  <c:v>44042</c:v>
                </c:pt>
                <c:pt idx="2840">
                  <c:v>44042</c:v>
                </c:pt>
                <c:pt idx="2841">
                  <c:v>44042</c:v>
                </c:pt>
                <c:pt idx="2842">
                  <c:v>44042</c:v>
                </c:pt>
                <c:pt idx="2843">
                  <c:v>44042</c:v>
                </c:pt>
                <c:pt idx="2844">
                  <c:v>44042</c:v>
                </c:pt>
                <c:pt idx="2845">
                  <c:v>44042</c:v>
                </c:pt>
                <c:pt idx="2846">
                  <c:v>44042</c:v>
                </c:pt>
                <c:pt idx="2847">
                  <c:v>44042</c:v>
                </c:pt>
                <c:pt idx="2848">
                  <c:v>44042</c:v>
                </c:pt>
                <c:pt idx="2849">
                  <c:v>44043</c:v>
                </c:pt>
                <c:pt idx="2850">
                  <c:v>44043</c:v>
                </c:pt>
                <c:pt idx="2851">
                  <c:v>44043</c:v>
                </c:pt>
                <c:pt idx="2852">
                  <c:v>44043</c:v>
                </c:pt>
                <c:pt idx="2853">
                  <c:v>44043</c:v>
                </c:pt>
                <c:pt idx="2854">
                  <c:v>44043</c:v>
                </c:pt>
                <c:pt idx="2855">
                  <c:v>44043</c:v>
                </c:pt>
                <c:pt idx="2856">
                  <c:v>44043</c:v>
                </c:pt>
                <c:pt idx="2857">
                  <c:v>44043</c:v>
                </c:pt>
                <c:pt idx="2858">
                  <c:v>44043</c:v>
                </c:pt>
                <c:pt idx="2859">
                  <c:v>44043</c:v>
                </c:pt>
                <c:pt idx="2860">
                  <c:v>44043</c:v>
                </c:pt>
                <c:pt idx="2861">
                  <c:v>44044</c:v>
                </c:pt>
                <c:pt idx="2862">
                  <c:v>44044</c:v>
                </c:pt>
                <c:pt idx="2863">
                  <c:v>44044</c:v>
                </c:pt>
                <c:pt idx="2864">
                  <c:v>44044</c:v>
                </c:pt>
                <c:pt idx="2865">
                  <c:v>44044</c:v>
                </c:pt>
                <c:pt idx="2866">
                  <c:v>44044</c:v>
                </c:pt>
                <c:pt idx="2867">
                  <c:v>44044</c:v>
                </c:pt>
                <c:pt idx="2868">
                  <c:v>44044</c:v>
                </c:pt>
                <c:pt idx="2869">
                  <c:v>44044</c:v>
                </c:pt>
                <c:pt idx="2870">
                  <c:v>44044</c:v>
                </c:pt>
                <c:pt idx="2871">
                  <c:v>44044</c:v>
                </c:pt>
                <c:pt idx="2872">
                  <c:v>44044</c:v>
                </c:pt>
                <c:pt idx="2873">
                  <c:v>44044</c:v>
                </c:pt>
                <c:pt idx="2874">
                  <c:v>44045</c:v>
                </c:pt>
                <c:pt idx="2875">
                  <c:v>44045</c:v>
                </c:pt>
                <c:pt idx="2876">
                  <c:v>44045</c:v>
                </c:pt>
                <c:pt idx="2877">
                  <c:v>44045</c:v>
                </c:pt>
                <c:pt idx="2878">
                  <c:v>44045</c:v>
                </c:pt>
                <c:pt idx="2879">
                  <c:v>44045</c:v>
                </c:pt>
                <c:pt idx="2880">
                  <c:v>44045</c:v>
                </c:pt>
                <c:pt idx="2881">
                  <c:v>44045</c:v>
                </c:pt>
                <c:pt idx="2882">
                  <c:v>44045</c:v>
                </c:pt>
                <c:pt idx="2883">
                  <c:v>44045</c:v>
                </c:pt>
                <c:pt idx="2884">
                  <c:v>44045</c:v>
                </c:pt>
                <c:pt idx="2885">
                  <c:v>44045</c:v>
                </c:pt>
                <c:pt idx="2886">
                  <c:v>44045</c:v>
                </c:pt>
                <c:pt idx="2887">
                  <c:v>44045</c:v>
                </c:pt>
                <c:pt idx="2888">
                  <c:v>44045</c:v>
                </c:pt>
                <c:pt idx="2889">
                  <c:v>44046</c:v>
                </c:pt>
                <c:pt idx="2890">
                  <c:v>44046</c:v>
                </c:pt>
                <c:pt idx="2891">
                  <c:v>44046</c:v>
                </c:pt>
                <c:pt idx="2892">
                  <c:v>44046</c:v>
                </c:pt>
                <c:pt idx="2893">
                  <c:v>44046</c:v>
                </c:pt>
                <c:pt idx="2894">
                  <c:v>44046</c:v>
                </c:pt>
                <c:pt idx="2895">
                  <c:v>44046</c:v>
                </c:pt>
                <c:pt idx="2896">
                  <c:v>44046</c:v>
                </c:pt>
                <c:pt idx="2897">
                  <c:v>44046</c:v>
                </c:pt>
                <c:pt idx="2898">
                  <c:v>44046</c:v>
                </c:pt>
                <c:pt idx="2899">
                  <c:v>44046</c:v>
                </c:pt>
                <c:pt idx="2900">
                  <c:v>44046</c:v>
                </c:pt>
                <c:pt idx="2901">
                  <c:v>44046</c:v>
                </c:pt>
                <c:pt idx="2902">
                  <c:v>44047</c:v>
                </c:pt>
                <c:pt idx="2903">
                  <c:v>44047</c:v>
                </c:pt>
                <c:pt idx="2904">
                  <c:v>44047</c:v>
                </c:pt>
                <c:pt idx="2905">
                  <c:v>44047</c:v>
                </c:pt>
                <c:pt idx="2906">
                  <c:v>44047</c:v>
                </c:pt>
                <c:pt idx="2907">
                  <c:v>44047</c:v>
                </c:pt>
                <c:pt idx="2908">
                  <c:v>44047</c:v>
                </c:pt>
                <c:pt idx="2909">
                  <c:v>44047</c:v>
                </c:pt>
                <c:pt idx="2910">
                  <c:v>44047</c:v>
                </c:pt>
                <c:pt idx="2911">
                  <c:v>44047</c:v>
                </c:pt>
                <c:pt idx="2912">
                  <c:v>44047</c:v>
                </c:pt>
                <c:pt idx="2913">
                  <c:v>44047</c:v>
                </c:pt>
                <c:pt idx="2914">
                  <c:v>44048</c:v>
                </c:pt>
                <c:pt idx="2915">
                  <c:v>44048</c:v>
                </c:pt>
                <c:pt idx="2916">
                  <c:v>44048</c:v>
                </c:pt>
                <c:pt idx="2917">
                  <c:v>44048</c:v>
                </c:pt>
                <c:pt idx="2918">
                  <c:v>44048</c:v>
                </c:pt>
                <c:pt idx="2919">
                  <c:v>44048</c:v>
                </c:pt>
                <c:pt idx="2920">
                  <c:v>44048</c:v>
                </c:pt>
                <c:pt idx="2921">
                  <c:v>44049</c:v>
                </c:pt>
                <c:pt idx="2922">
                  <c:v>44049</c:v>
                </c:pt>
                <c:pt idx="2923">
                  <c:v>44049</c:v>
                </c:pt>
                <c:pt idx="2924">
                  <c:v>44049</c:v>
                </c:pt>
                <c:pt idx="2925">
                  <c:v>44049</c:v>
                </c:pt>
                <c:pt idx="2926">
                  <c:v>44049</c:v>
                </c:pt>
                <c:pt idx="2927">
                  <c:v>44049</c:v>
                </c:pt>
                <c:pt idx="2928">
                  <c:v>44049</c:v>
                </c:pt>
                <c:pt idx="2929">
                  <c:v>44049</c:v>
                </c:pt>
                <c:pt idx="2930">
                  <c:v>44049</c:v>
                </c:pt>
                <c:pt idx="2931">
                  <c:v>44049</c:v>
                </c:pt>
                <c:pt idx="2932">
                  <c:v>44050</c:v>
                </c:pt>
                <c:pt idx="2933">
                  <c:v>44050</c:v>
                </c:pt>
                <c:pt idx="2934">
                  <c:v>44050</c:v>
                </c:pt>
                <c:pt idx="2935">
                  <c:v>44050</c:v>
                </c:pt>
                <c:pt idx="2936">
                  <c:v>44050</c:v>
                </c:pt>
                <c:pt idx="2937">
                  <c:v>44050</c:v>
                </c:pt>
                <c:pt idx="2938">
                  <c:v>44050</c:v>
                </c:pt>
                <c:pt idx="2939">
                  <c:v>44050</c:v>
                </c:pt>
                <c:pt idx="2940">
                  <c:v>44050</c:v>
                </c:pt>
                <c:pt idx="2941">
                  <c:v>44050</c:v>
                </c:pt>
                <c:pt idx="2942">
                  <c:v>44050</c:v>
                </c:pt>
                <c:pt idx="2943">
                  <c:v>44051</c:v>
                </c:pt>
                <c:pt idx="2944">
                  <c:v>44051</c:v>
                </c:pt>
                <c:pt idx="2945">
                  <c:v>44051</c:v>
                </c:pt>
                <c:pt idx="2946">
                  <c:v>44051</c:v>
                </c:pt>
                <c:pt idx="2947">
                  <c:v>44051</c:v>
                </c:pt>
                <c:pt idx="2948">
                  <c:v>44051</c:v>
                </c:pt>
                <c:pt idx="2949">
                  <c:v>44051</c:v>
                </c:pt>
                <c:pt idx="2950">
                  <c:v>44051</c:v>
                </c:pt>
                <c:pt idx="2951">
                  <c:v>44051</c:v>
                </c:pt>
                <c:pt idx="2952">
                  <c:v>44051</c:v>
                </c:pt>
                <c:pt idx="2953">
                  <c:v>44051</c:v>
                </c:pt>
                <c:pt idx="2954">
                  <c:v>44052</c:v>
                </c:pt>
                <c:pt idx="2955">
                  <c:v>44052</c:v>
                </c:pt>
                <c:pt idx="2956">
                  <c:v>44052</c:v>
                </c:pt>
                <c:pt idx="2957">
                  <c:v>44052</c:v>
                </c:pt>
                <c:pt idx="2958">
                  <c:v>44052</c:v>
                </c:pt>
                <c:pt idx="2959">
                  <c:v>44052</c:v>
                </c:pt>
                <c:pt idx="2960">
                  <c:v>44052</c:v>
                </c:pt>
                <c:pt idx="2961">
                  <c:v>44052</c:v>
                </c:pt>
                <c:pt idx="2962">
                  <c:v>44052</c:v>
                </c:pt>
                <c:pt idx="2963">
                  <c:v>44052</c:v>
                </c:pt>
                <c:pt idx="2964">
                  <c:v>44053</c:v>
                </c:pt>
                <c:pt idx="2965">
                  <c:v>44053</c:v>
                </c:pt>
                <c:pt idx="2966">
                  <c:v>44053</c:v>
                </c:pt>
                <c:pt idx="2967">
                  <c:v>44053</c:v>
                </c:pt>
                <c:pt idx="2968">
                  <c:v>44053</c:v>
                </c:pt>
                <c:pt idx="2969">
                  <c:v>44053</c:v>
                </c:pt>
                <c:pt idx="2970">
                  <c:v>44053</c:v>
                </c:pt>
                <c:pt idx="2971">
                  <c:v>44053</c:v>
                </c:pt>
                <c:pt idx="2972">
                  <c:v>44053</c:v>
                </c:pt>
                <c:pt idx="2973">
                  <c:v>44053</c:v>
                </c:pt>
                <c:pt idx="2974">
                  <c:v>44053</c:v>
                </c:pt>
                <c:pt idx="2975">
                  <c:v>44054</c:v>
                </c:pt>
                <c:pt idx="2976">
                  <c:v>44054</c:v>
                </c:pt>
                <c:pt idx="2977">
                  <c:v>44054</c:v>
                </c:pt>
                <c:pt idx="2978">
                  <c:v>44054</c:v>
                </c:pt>
                <c:pt idx="2979">
                  <c:v>44054</c:v>
                </c:pt>
                <c:pt idx="2980">
                  <c:v>44054</c:v>
                </c:pt>
                <c:pt idx="2981">
                  <c:v>44054</c:v>
                </c:pt>
                <c:pt idx="2982">
                  <c:v>44055</c:v>
                </c:pt>
                <c:pt idx="2983">
                  <c:v>44055</c:v>
                </c:pt>
                <c:pt idx="2984">
                  <c:v>44055</c:v>
                </c:pt>
                <c:pt idx="2985">
                  <c:v>44055</c:v>
                </c:pt>
                <c:pt idx="2986">
                  <c:v>44055</c:v>
                </c:pt>
                <c:pt idx="2987">
                  <c:v>44055</c:v>
                </c:pt>
                <c:pt idx="2988">
                  <c:v>44055</c:v>
                </c:pt>
                <c:pt idx="2989">
                  <c:v>44055</c:v>
                </c:pt>
                <c:pt idx="2990">
                  <c:v>44055</c:v>
                </c:pt>
                <c:pt idx="2991">
                  <c:v>44055</c:v>
                </c:pt>
                <c:pt idx="2992">
                  <c:v>44055</c:v>
                </c:pt>
                <c:pt idx="2993">
                  <c:v>44055</c:v>
                </c:pt>
                <c:pt idx="2994">
                  <c:v>44056</c:v>
                </c:pt>
                <c:pt idx="2995">
                  <c:v>44056</c:v>
                </c:pt>
                <c:pt idx="2996">
                  <c:v>44056</c:v>
                </c:pt>
                <c:pt idx="2997">
                  <c:v>44056</c:v>
                </c:pt>
                <c:pt idx="2998">
                  <c:v>44056</c:v>
                </c:pt>
                <c:pt idx="2999">
                  <c:v>44056</c:v>
                </c:pt>
                <c:pt idx="3000">
                  <c:v>44056</c:v>
                </c:pt>
                <c:pt idx="3001">
                  <c:v>44056</c:v>
                </c:pt>
                <c:pt idx="3002">
                  <c:v>44056</c:v>
                </c:pt>
                <c:pt idx="3003">
                  <c:v>44056</c:v>
                </c:pt>
                <c:pt idx="3004">
                  <c:v>44056</c:v>
                </c:pt>
                <c:pt idx="3005">
                  <c:v>44056</c:v>
                </c:pt>
                <c:pt idx="3006">
                  <c:v>44056</c:v>
                </c:pt>
                <c:pt idx="3007">
                  <c:v>44056</c:v>
                </c:pt>
                <c:pt idx="3008">
                  <c:v>44057</c:v>
                </c:pt>
                <c:pt idx="3009">
                  <c:v>44057</c:v>
                </c:pt>
                <c:pt idx="3010">
                  <c:v>44057</c:v>
                </c:pt>
                <c:pt idx="3011">
                  <c:v>44057</c:v>
                </c:pt>
                <c:pt idx="3012">
                  <c:v>44057</c:v>
                </c:pt>
                <c:pt idx="3013">
                  <c:v>44057</c:v>
                </c:pt>
                <c:pt idx="3014">
                  <c:v>44057</c:v>
                </c:pt>
                <c:pt idx="3015">
                  <c:v>44057</c:v>
                </c:pt>
                <c:pt idx="3016">
                  <c:v>44057</c:v>
                </c:pt>
                <c:pt idx="3017">
                  <c:v>44057</c:v>
                </c:pt>
                <c:pt idx="3018">
                  <c:v>44058</c:v>
                </c:pt>
                <c:pt idx="3019">
                  <c:v>44058</c:v>
                </c:pt>
                <c:pt idx="3020">
                  <c:v>44058</c:v>
                </c:pt>
                <c:pt idx="3021">
                  <c:v>44058</c:v>
                </c:pt>
                <c:pt idx="3022">
                  <c:v>44058</c:v>
                </c:pt>
                <c:pt idx="3023">
                  <c:v>44058</c:v>
                </c:pt>
                <c:pt idx="3024">
                  <c:v>44058</c:v>
                </c:pt>
                <c:pt idx="3025">
                  <c:v>44058</c:v>
                </c:pt>
                <c:pt idx="3026">
                  <c:v>44058</c:v>
                </c:pt>
                <c:pt idx="3027">
                  <c:v>44058</c:v>
                </c:pt>
                <c:pt idx="3028">
                  <c:v>44059</c:v>
                </c:pt>
                <c:pt idx="3029">
                  <c:v>44059</c:v>
                </c:pt>
                <c:pt idx="3030">
                  <c:v>44059</c:v>
                </c:pt>
                <c:pt idx="3031">
                  <c:v>44059</c:v>
                </c:pt>
                <c:pt idx="3032">
                  <c:v>44059</c:v>
                </c:pt>
                <c:pt idx="3033">
                  <c:v>44059</c:v>
                </c:pt>
                <c:pt idx="3034">
                  <c:v>44059</c:v>
                </c:pt>
                <c:pt idx="3035">
                  <c:v>44059</c:v>
                </c:pt>
                <c:pt idx="3036">
                  <c:v>44059</c:v>
                </c:pt>
                <c:pt idx="3037">
                  <c:v>44059</c:v>
                </c:pt>
                <c:pt idx="3038">
                  <c:v>44059</c:v>
                </c:pt>
                <c:pt idx="3039">
                  <c:v>44060</c:v>
                </c:pt>
                <c:pt idx="3040">
                  <c:v>44060</c:v>
                </c:pt>
                <c:pt idx="3041">
                  <c:v>44060</c:v>
                </c:pt>
                <c:pt idx="3042">
                  <c:v>44060</c:v>
                </c:pt>
                <c:pt idx="3043">
                  <c:v>44060</c:v>
                </c:pt>
                <c:pt idx="3044">
                  <c:v>44060</c:v>
                </c:pt>
                <c:pt idx="3045">
                  <c:v>44060</c:v>
                </c:pt>
                <c:pt idx="3046">
                  <c:v>44060</c:v>
                </c:pt>
                <c:pt idx="3047">
                  <c:v>44060</c:v>
                </c:pt>
                <c:pt idx="3048">
                  <c:v>44060</c:v>
                </c:pt>
                <c:pt idx="3049">
                  <c:v>44060</c:v>
                </c:pt>
                <c:pt idx="3050">
                  <c:v>44061</c:v>
                </c:pt>
                <c:pt idx="3051">
                  <c:v>44061</c:v>
                </c:pt>
                <c:pt idx="3052">
                  <c:v>44061</c:v>
                </c:pt>
                <c:pt idx="3053">
                  <c:v>44061</c:v>
                </c:pt>
                <c:pt idx="3054">
                  <c:v>44061</c:v>
                </c:pt>
                <c:pt idx="3055">
                  <c:v>44061</c:v>
                </c:pt>
                <c:pt idx="3056">
                  <c:v>44061</c:v>
                </c:pt>
                <c:pt idx="3057">
                  <c:v>44061</c:v>
                </c:pt>
                <c:pt idx="3058">
                  <c:v>44061</c:v>
                </c:pt>
                <c:pt idx="3059">
                  <c:v>44062</c:v>
                </c:pt>
                <c:pt idx="3060">
                  <c:v>44062</c:v>
                </c:pt>
                <c:pt idx="3061">
                  <c:v>44062</c:v>
                </c:pt>
                <c:pt idx="3062">
                  <c:v>44062</c:v>
                </c:pt>
                <c:pt idx="3063">
                  <c:v>44062</c:v>
                </c:pt>
                <c:pt idx="3064">
                  <c:v>44062</c:v>
                </c:pt>
                <c:pt idx="3065">
                  <c:v>44062</c:v>
                </c:pt>
                <c:pt idx="3066">
                  <c:v>44062</c:v>
                </c:pt>
                <c:pt idx="3067">
                  <c:v>44062</c:v>
                </c:pt>
                <c:pt idx="3068">
                  <c:v>44062</c:v>
                </c:pt>
                <c:pt idx="3069">
                  <c:v>44062</c:v>
                </c:pt>
                <c:pt idx="3070">
                  <c:v>44062</c:v>
                </c:pt>
                <c:pt idx="3071">
                  <c:v>44063</c:v>
                </c:pt>
                <c:pt idx="3072">
                  <c:v>44063</c:v>
                </c:pt>
                <c:pt idx="3073">
                  <c:v>44063</c:v>
                </c:pt>
                <c:pt idx="3074">
                  <c:v>44063</c:v>
                </c:pt>
                <c:pt idx="3075">
                  <c:v>44063</c:v>
                </c:pt>
                <c:pt idx="3076">
                  <c:v>44063</c:v>
                </c:pt>
                <c:pt idx="3077">
                  <c:v>44063</c:v>
                </c:pt>
                <c:pt idx="3078">
                  <c:v>44063</c:v>
                </c:pt>
                <c:pt idx="3079">
                  <c:v>44063</c:v>
                </c:pt>
                <c:pt idx="3080">
                  <c:v>44063</c:v>
                </c:pt>
                <c:pt idx="3081">
                  <c:v>44063</c:v>
                </c:pt>
                <c:pt idx="3082">
                  <c:v>44064</c:v>
                </c:pt>
                <c:pt idx="3083">
                  <c:v>44064</c:v>
                </c:pt>
                <c:pt idx="3084">
                  <c:v>44064</c:v>
                </c:pt>
                <c:pt idx="3085">
                  <c:v>44064</c:v>
                </c:pt>
                <c:pt idx="3086">
                  <c:v>44064</c:v>
                </c:pt>
                <c:pt idx="3087">
                  <c:v>44064</c:v>
                </c:pt>
                <c:pt idx="3088">
                  <c:v>44064</c:v>
                </c:pt>
                <c:pt idx="3089">
                  <c:v>44064</c:v>
                </c:pt>
                <c:pt idx="3090">
                  <c:v>44064</c:v>
                </c:pt>
                <c:pt idx="3091">
                  <c:v>44064</c:v>
                </c:pt>
                <c:pt idx="3092">
                  <c:v>44064</c:v>
                </c:pt>
                <c:pt idx="3093">
                  <c:v>44064</c:v>
                </c:pt>
                <c:pt idx="3094">
                  <c:v>44064</c:v>
                </c:pt>
                <c:pt idx="3095">
                  <c:v>44065</c:v>
                </c:pt>
                <c:pt idx="3096">
                  <c:v>44065</c:v>
                </c:pt>
                <c:pt idx="3097">
                  <c:v>44065</c:v>
                </c:pt>
                <c:pt idx="3098">
                  <c:v>44065</c:v>
                </c:pt>
                <c:pt idx="3099">
                  <c:v>44065</c:v>
                </c:pt>
                <c:pt idx="3100">
                  <c:v>44065</c:v>
                </c:pt>
                <c:pt idx="3101">
                  <c:v>44065</c:v>
                </c:pt>
                <c:pt idx="3102">
                  <c:v>44065</c:v>
                </c:pt>
                <c:pt idx="3103">
                  <c:v>44065</c:v>
                </c:pt>
                <c:pt idx="3104">
                  <c:v>44065</c:v>
                </c:pt>
                <c:pt idx="3105">
                  <c:v>44065</c:v>
                </c:pt>
                <c:pt idx="3106">
                  <c:v>44065</c:v>
                </c:pt>
                <c:pt idx="3107">
                  <c:v>44065</c:v>
                </c:pt>
                <c:pt idx="3108">
                  <c:v>44066</c:v>
                </c:pt>
                <c:pt idx="3109">
                  <c:v>44066</c:v>
                </c:pt>
                <c:pt idx="3110">
                  <c:v>44066</c:v>
                </c:pt>
                <c:pt idx="3111">
                  <c:v>44066</c:v>
                </c:pt>
                <c:pt idx="3112">
                  <c:v>44066</c:v>
                </c:pt>
                <c:pt idx="3113">
                  <c:v>44066</c:v>
                </c:pt>
                <c:pt idx="3114">
                  <c:v>44066</c:v>
                </c:pt>
                <c:pt idx="3115">
                  <c:v>44066</c:v>
                </c:pt>
                <c:pt idx="3116">
                  <c:v>44066</c:v>
                </c:pt>
                <c:pt idx="3117">
                  <c:v>44066</c:v>
                </c:pt>
                <c:pt idx="3118">
                  <c:v>44066</c:v>
                </c:pt>
                <c:pt idx="3119">
                  <c:v>44066</c:v>
                </c:pt>
                <c:pt idx="3120">
                  <c:v>44066</c:v>
                </c:pt>
                <c:pt idx="3121">
                  <c:v>44066</c:v>
                </c:pt>
                <c:pt idx="3122">
                  <c:v>44067</c:v>
                </c:pt>
                <c:pt idx="3123">
                  <c:v>44067</c:v>
                </c:pt>
                <c:pt idx="3124">
                  <c:v>44067</c:v>
                </c:pt>
                <c:pt idx="3125">
                  <c:v>44067</c:v>
                </c:pt>
                <c:pt idx="3126">
                  <c:v>44067</c:v>
                </c:pt>
                <c:pt idx="3127">
                  <c:v>44067</c:v>
                </c:pt>
                <c:pt idx="3128">
                  <c:v>44067</c:v>
                </c:pt>
                <c:pt idx="3129">
                  <c:v>44067</c:v>
                </c:pt>
                <c:pt idx="3130">
                  <c:v>44067</c:v>
                </c:pt>
                <c:pt idx="3131">
                  <c:v>44068</c:v>
                </c:pt>
                <c:pt idx="3132">
                  <c:v>44068</c:v>
                </c:pt>
                <c:pt idx="3133">
                  <c:v>44068</c:v>
                </c:pt>
                <c:pt idx="3134">
                  <c:v>44068</c:v>
                </c:pt>
                <c:pt idx="3135">
                  <c:v>44068</c:v>
                </c:pt>
                <c:pt idx="3136">
                  <c:v>44068</c:v>
                </c:pt>
                <c:pt idx="3137">
                  <c:v>44068</c:v>
                </c:pt>
                <c:pt idx="3138">
                  <c:v>44068</c:v>
                </c:pt>
                <c:pt idx="3139">
                  <c:v>44068</c:v>
                </c:pt>
                <c:pt idx="3140">
                  <c:v>44068</c:v>
                </c:pt>
                <c:pt idx="3141">
                  <c:v>44068</c:v>
                </c:pt>
                <c:pt idx="3142">
                  <c:v>44068</c:v>
                </c:pt>
                <c:pt idx="3143">
                  <c:v>44068</c:v>
                </c:pt>
                <c:pt idx="3144">
                  <c:v>44069</c:v>
                </c:pt>
                <c:pt idx="3145">
                  <c:v>44069</c:v>
                </c:pt>
                <c:pt idx="3146">
                  <c:v>44069</c:v>
                </c:pt>
                <c:pt idx="3147">
                  <c:v>44069</c:v>
                </c:pt>
                <c:pt idx="3148">
                  <c:v>44069</c:v>
                </c:pt>
                <c:pt idx="3149">
                  <c:v>44069</c:v>
                </c:pt>
                <c:pt idx="3150">
                  <c:v>44069</c:v>
                </c:pt>
                <c:pt idx="3151">
                  <c:v>44069</c:v>
                </c:pt>
                <c:pt idx="3152">
                  <c:v>44069</c:v>
                </c:pt>
                <c:pt idx="3153">
                  <c:v>44069</c:v>
                </c:pt>
                <c:pt idx="3154">
                  <c:v>44069</c:v>
                </c:pt>
                <c:pt idx="3155">
                  <c:v>44069</c:v>
                </c:pt>
                <c:pt idx="3156">
                  <c:v>44070</c:v>
                </c:pt>
                <c:pt idx="3157">
                  <c:v>44070</c:v>
                </c:pt>
                <c:pt idx="3158">
                  <c:v>44070</c:v>
                </c:pt>
                <c:pt idx="3159">
                  <c:v>44070</c:v>
                </c:pt>
                <c:pt idx="3160">
                  <c:v>44070</c:v>
                </c:pt>
                <c:pt idx="3161">
                  <c:v>44070</c:v>
                </c:pt>
                <c:pt idx="3162">
                  <c:v>44070</c:v>
                </c:pt>
                <c:pt idx="3163">
                  <c:v>44070</c:v>
                </c:pt>
                <c:pt idx="3164">
                  <c:v>44070</c:v>
                </c:pt>
                <c:pt idx="3165">
                  <c:v>44070</c:v>
                </c:pt>
                <c:pt idx="3166">
                  <c:v>44070</c:v>
                </c:pt>
                <c:pt idx="3167">
                  <c:v>44071</c:v>
                </c:pt>
                <c:pt idx="3168">
                  <c:v>44071</c:v>
                </c:pt>
                <c:pt idx="3169">
                  <c:v>44071</c:v>
                </c:pt>
                <c:pt idx="3170">
                  <c:v>44071</c:v>
                </c:pt>
                <c:pt idx="3171">
                  <c:v>44071</c:v>
                </c:pt>
                <c:pt idx="3172">
                  <c:v>44071</c:v>
                </c:pt>
                <c:pt idx="3173">
                  <c:v>44071</c:v>
                </c:pt>
                <c:pt idx="3174">
                  <c:v>44071</c:v>
                </c:pt>
                <c:pt idx="3175">
                  <c:v>44071</c:v>
                </c:pt>
                <c:pt idx="3176">
                  <c:v>44071</c:v>
                </c:pt>
                <c:pt idx="3177">
                  <c:v>44071</c:v>
                </c:pt>
                <c:pt idx="3178">
                  <c:v>44071</c:v>
                </c:pt>
                <c:pt idx="3179">
                  <c:v>44072</c:v>
                </c:pt>
                <c:pt idx="3180">
                  <c:v>44072</c:v>
                </c:pt>
                <c:pt idx="3181">
                  <c:v>44072</c:v>
                </c:pt>
                <c:pt idx="3182">
                  <c:v>44072</c:v>
                </c:pt>
                <c:pt idx="3183">
                  <c:v>44072</c:v>
                </c:pt>
                <c:pt idx="3184">
                  <c:v>44072</c:v>
                </c:pt>
                <c:pt idx="3185">
                  <c:v>44072</c:v>
                </c:pt>
                <c:pt idx="3186">
                  <c:v>44072</c:v>
                </c:pt>
                <c:pt idx="3187">
                  <c:v>44072</c:v>
                </c:pt>
                <c:pt idx="3188">
                  <c:v>44072</c:v>
                </c:pt>
                <c:pt idx="3189">
                  <c:v>44073</c:v>
                </c:pt>
                <c:pt idx="3190">
                  <c:v>44073</c:v>
                </c:pt>
                <c:pt idx="3191">
                  <c:v>44073</c:v>
                </c:pt>
                <c:pt idx="3192">
                  <c:v>44073</c:v>
                </c:pt>
                <c:pt idx="3193">
                  <c:v>44073</c:v>
                </c:pt>
                <c:pt idx="3194">
                  <c:v>44073</c:v>
                </c:pt>
                <c:pt idx="3195">
                  <c:v>44073</c:v>
                </c:pt>
                <c:pt idx="3196">
                  <c:v>44073</c:v>
                </c:pt>
                <c:pt idx="3197">
                  <c:v>44073</c:v>
                </c:pt>
                <c:pt idx="3198">
                  <c:v>44073</c:v>
                </c:pt>
                <c:pt idx="3199">
                  <c:v>44073</c:v>
                </c:pt>
                <c:pt idx="3200">
                  <c:v>44074</c:v>
                </c:pt>
                <c:pt idx="3201">
                  <c:v>44074</c:v>
                </c:pt>
                <c:pt idx="3202">
                  <c:v>44074</c:v>
                </c:pt>
                <c:pt idx="3203">
                  <c:v>44074</c:v>
                </c:pt>
                <c:pt idx="3204">
                  <c:v>44074</c:v>
                </c:pt>
                <c:pt idx="3205">
                  <c:v>44074</c:v>
                </c:pt>
                <c:pt idx="3206">
                  <c:v>44074</c:v>
                </c:pt>
                <c:pt idx="3207">
                  <c:v>44074</c:v>
                </c:pt>
                <c:pt idx="3208">
                  <c:v>44074</c:v>
                </c:pt>
                <c:pt idx="3209">
                  <c:v>44074</c:v>
                </c:pt>
                <c:pt idx="3210">
                  <c:v>44075</c:v>
                </c:pt>
                <c:pt idx="3211">
                  <c:v>44075</c:v>
                </c:pt>
                <c:pt idx="3212">
                  <c:v>44075</c:v>
                </c:pt>
                <c:pt idx="3213">
                  <c:v>44075</c:v>
                </c:pt>
                <c:pt idx="3214">
                  <c:v>44075</c:v>
                </c:pt>
                <c:pt idx="3215">
                  <c:v>44075</c:v>
                </c:pt>
                <c:pt idx="3216">
                  <c:v>44075</c:v>
                </c:pt>
                <c:pt idx="3217">
                  <c:v>44075</c:v>
                </c:pt>
                <c:pt idx="3218">
                  <c:v>44075</c:v>
                </c:pt>
                <c:pt idx="3219">
                  <c:v>44075</c:v>
                </c:pt>
                <c:pt idx="3220">
                  <c:v>44075</c:v>
                </c:pt>
                <c:pt idx="3221">
                  <c:v>44075</c:v>
                </c:pt>
                <c:pt idx="3222">
                  <c:v>44076</c:v>
                </c:pt>
                <c:pt idx="3223">
                  <c:v>44076</c:v>
                </c:pt>
                <c:pt idx="3224">
                  <c:v>44076</c:v>
                </c:pt>
                <c:pt idx="3225">
                  <c:v>44076</c:v>
                </c:pt>
                <c:pt idx="3226">
                  <c:v>44076</c:v>
                </c:pt>
                <c:pt idx="3227">
                  <c:v>44076</c:v>
                </c:pt>
                <c:pt idx="3228">
                  <c:v>44076</c:v>
                </c:pt>
                <c:pt idx="3229">
                  <c:v>44076</c:v>
                </c:pt>
                <c:pt idx="3230">
                  <c:v>44076</c:v>
                </c:pt>
                <c:pt idx="3231">
                  <c:v>44076</c:v>
                </c:pt>
                <c:pt idx="3232">
                  <c:v>44076</c:v>
                </c:pt>
                <c:pt idx="3233">
                  <c:v>44077</c:v>
                </c:pt>
                <c:pt idx="3234">
                  <c:v>44077</c:v>
                </c:pt>
                <c:pt idx="3235">
                  <c:v>44077</c:v>
                </c:pt>
                <c:pt idx="3236">
                  <c:v>44077</c:v>
                </c:pt>
                <c:pt idx="3237">
                  <c:v>44077</c:v>
                </c:pt>
                <c:pt idx="3238">
                  <c:v>44077</c:v>
                </c:pt>
                <c:pt idx="3239">
                  <c:v>44077</c:v>
                </c:pt>
                <c:pt idx="3240">
                  <c:v>44077</c:v>
                </c:pt>
                <c:pt idx="3241">
                  <c:v>44077</c:v>
                </c:pt>
                <c:pt idx="3242">
                  <c:v>44077</c:v>
                </c:pt>
                <c:pt idx="3243">
                  <c:v>44077</c:v>
                </c:pt>
                <c:pt idx="3244">
                  <c:v>44078</c:v>
                </c:pt>
                <c:pt idx="3245">
                  <c:v>44078</c:v>
                </c:pt>
                <c:pt idx="3246">
                  <c:v>44078</c:v>
                </c:pt>
                <c:pt idx="3247">
                  <c:v>44078</c:v>
                </c:pt>
                <c:pt idx="3248">
                  <c:v>44078</c:v>
                </c:pt>
                <c:pt idx="3249">
                  <c:v>44078</c:v>
                </c:pt>
                <c:pt idx="3250">
                  <c:v>44078</c:v>
                </c:pt>
                <c:pt idx="3251">
                  <c:v>44078</c:v>
                </c:pt>
                <c:pt idx="3252">
                  <c:v>44078</c:v>
                </c:pt>
                <c:pt idx="3253">
                  <c:v>44078</c:v>
                </c:pt>
                <c:pt idx="3254">
                  <c:v>44078</c:v>
                </c:pt>
                <c:pt idx="3255">
                  <c:v>44078</c:v>
                </c:pt>
                <c:pt idx="3256">
                  <c:v>44078</c:v>
                </c:pt>
                <c:pt idx="3257">
                  <c:v>44079</c:v>
                </c:pt>
                <c:pt idx="3258">
                  <c:v>44079</c:v>
                </c:pt>
                <c:pt idx="3259">
                  <c:v>44079</c:v>
                </c:pt>
                <c:pt idx="3260">
                  <c:v>44079</c:v>
                </c:pt>
                <c:pt idx="3261">
                  <c:v>44079</c:v>
                </c:pt>
                <c:pt idx="3262">
                  <c:v>44079</c:v>
                </c:pt>
                <c:pt idx="3263">
                  <c:v>44079</c:v>
                </c:pt>
                <c:pt idx="3264">
                  <c:v>44079</c:v>
                </c:pt>
                <c:pt idx="3265">
                  <c:v>44079</c:v>
                </c:pt>
                <c:pt idx="3266">
                  <c:v>44079</c:v>
                </c:pt>
                <c:pt idx="3267">
                  <c:v>44080</c:v>
                </c:pt>
                <c:pt idx="3268">
                  <c:v>44080</c:v>
                </c:pt>
                <c:pt idx="3269">
                  <c:v>44080</c:v>
                </c:pt>
                <c:pt idx="3270">
                  <c:v>44080</c:v>
                </c:pt>
                <c:pt idx="3271">
                  <c:v>44080</c:v>
                </c:pt>
                <c:pt idx="3272">
                  <c:v>44080</c:v>
                </c:pt>
                <c:pt idx="3273">
                  <c:v>44081</c:v>
                </c:pt>
                <c:pt idx="3274">
                  <c:v>44081</c:v>
                </c:pt>
                <c:pt idx="3275">
                  <c:v>44081</c:v>
                </c:pt>
                <c:pt idx="3276">
                  <c:v>44081</c:v>
                </c:pt>
                <c:pt idx="3277">
                  <c:v>44081</c:v>
                </c:pt>
                <c:pt idx="3278">
                  <c:v>44081</c:v>
                </c:pt>
                <c:pt idx="3279">
                  <c:v>44081</c:v>
                </c:pt>
                <c:pt idx="3280">
                  <c:v>44081</c:v>
                </c:pt>
                <c:pt idx="3281">
                  <c:v>44081</c:v>
                </c:pt>
                <c:pt idx="3282">
                  <c:v>44081</c:v>
                </c:pt>
                <c:pt idx="3283">
                  <c:v>44081</c:v>
                </c:pt>
                <c:pt idx="3284">
                  <c:v>44081</c:v>
                </c:pt>
                <c:pt idx="3285">
                  <c:v>44081</c:v>
                </c:pt>
                <c:pt idx="3286">
                  <c:v>44082</c:v>
                </c:pt>
                <c:pt idx="3287">
                  <c:v>44082</c:v>
                </c:pt>
                <c:pt idx="3288">
                  <c:v>44082</c:v>
                </c:pt>
                <c:pt idx="3289">
                  <c:v>44082</c:v>
                </c:pt>
                <c:pt idx="3290">
                  <c:v>44082</c:v>
                </c:pt>
                <c:pt idx="3291">
                  <c:v>44082</c:v>
                </c:pt>
                <c:pt idx="3292">
                  <c:v>44082</c:v>
                </c:pt>
                <c:pt idx="3293">
                  <c:v>44082</c:v>
                </c:pt>
                <c:pt idx="3294">
                  <c:v>44082</c:v>
                </c:pt>
                <c:pt idx="3295">
                  <c:v>44082</c:v>
                </c:pt>
                <c:pt idx="3296">
                  <c:v>44082</c:v>
                </c:pt>
                <c:pt idx="3297">
                  <c:v>44083</c:v>
                </c:pt>
                <c:pt idx="3298">
                  <c:v>44083</c:v>
                </c:pt>
                <c:pt idx="3299">
                  <c:v>44083</c:v>
                </c:pt>
                <c:pt idx="3300">
                  <c:v>44083</c:v>
                </c:pt>
                <c:pt idx="3301">
                  <c:v>44083</c:v>
                </c:pt>
                <c:pt idx="3302">
                  <c:v>44083</c:v>
                </c:pt>
                <c:pt idx="3303">
                  <c:v>44083</c:v>
                </c:pt>
                <c:pt idx="3304">
                  <c:v>44083</c:v>
                </c:pt>
                <c:pt idx="3305">
                  <c:v>44083</c:v>
                </c:pt>
                <c:pt idx="3306">
                  <c:v>44083</c:v>
                </c:pt>
                <c:pt idx="3307">
                  <c:v>44083</c:v>
                </c:pt>
                <c:pt idx="3308">
                  <c:v>44083</c:v>
                </c:pt>
                <c:pt idx="3309">
                  <c:v>44084</c:v>
                </c:pt>
                <c:pt idx="3310">
                  <c:v>44084</c:v>
                </c:pt>
                <c:pt idx="3311">
                  <c:v>44084</c:v>
                </c:pt>
                <c:pt idx="3312">
                  <c:v>44084</c:v>
                </c:pt>
                <c:pt idx="3313">
                  <c:v>44084</c:v>
                </c:pt>
                <c:pt idx="3314">
                  <c:v>44084</c:v>
                </c:pt>
                <c:pt idx="3315">
                  <c:v>44084</c:v>
                </c:pt>
                <c:pt idx="3316">
                  <c:v>44084</c:v>
                </c:pt>
                <c:pt idx="3317">
                  <c:v>44084</c:v>
                </c:pt>
                <c:pt idx="3318">
                  <c:v>44085</c:v>
                </c:pt>
                <c:pt idx="3319">
                  <c:v>44085</c:v>
                </c:pt>
                <c:pt idx="3320">
                  <c:v>44085</c:v>
                </c:pt>
                <c:pt idx="3321">
                  <c:v>44085</c:v>
                </c:pt>
                <c:pt idx="3322">
                  <c:v>44085</c:v>
                </c:pt>
                <c:pt idx="3323">
                  <c:v>44085</c:v>
                </c:pt>
                <c:pt idx="3324">
                  <c:v>44085</c:v>
                </c:pt>
                <c:pt idx="3325">
                  <c:v>44085</c:v>
                </c:pt>
                <c:pt idx="3326">
                  <c:v>44085</c:v>
                </c:pt>
                <c:pt idx="3327">
                  <c:v>44085</c:v>
                </c:pt>
                <c:pt idx="3328">
                  <c:v>44086</c:v>
                </c:pt>
                <c:pt idx="3329">
                  <c:v>44086</c:v>
                </c:pt>
                <c:pt idx="3330">
                  <c:v>44086</c:v>
                </c:pt>
                <c:pt idx="3331">
                  <c:v>44086</c:v>
                </c:pt>
                <c:pt idx="3332">
                  <c:v>44086</c:v>
                </c:pt>
                <c:pt idx="3333">
                  <c:v>44086</c:v>
                </c:pt>
                <c:pt idx="3334">
                  <c:v>44086</c:v>
                </c:pt>
                <c:pt idx="3335">
                  <c:v>44086</c:v>
                </c:pt>
                <c:pt idx="3336">
                  <c:v>44086</c:v>
                </c:pt>
                <c:pt idx="3337">
                  <c:v>44086</c:v>
                </c:pt>
                <c:pt idx="3338">
                  <c:v>44086</c:v>
                </c:pt>
                <c:pt idx="3339">
                  <c:v>44086</c:v>
                </c:pt>
                <c:pt idx="3340">
                  <c:v>44087</c:v>
                </c:pt>
                <c:pt idx="3341">
                  <c:v>44087</c:v>
                </c:pt>
                <c:pt idx="3342">
                  <c:v>44087</c:v>
                </c:pt>
                <c:pt idx="3343">
                  <c:v>44087</c:v>
                </c:pt>
                <c:pt idx="3344">
                  <c:v>44087</c:v>
                </c:pt>
                <c:pt idx="3345">
                  <c:v>44087</c:v>
                </c:pt>
                <c:pt idx="3346">
                  <c:v>44087</c:v>
                </c:pt>
                <c:pt idx="3347">
                  <c:v>44087</c:v>
                </c:pt>
                <c:pt idx="3348">
                  <c:v>44087</c:v>
                </c:pt>
                <c:pt idx="3349">
                  <c:v>44088</c:v>
                </c:pt>
                <c:pt idx="3350">
                  <c:v>44088</c:v>
                </c:pt>
                <c:pt idx="3351">
                  <c:v>44088</c:v>
                </c:pt>
                <c:pt idx="3352">
                  <c:v>44088</c:v>
                </c:pt>
                <c:pt idx="3353">
                  <c:v>44088</c:v>
                </c:pt>
                <c:pt idx="3354">
                  <c:v>44088</c:v>
                </c:pt>
                <c:pt idx="3355">
                  <c:v>44088</c:v>
                </c:pt>
                <c:pt idx="3356">
                  <c:v>44088</c:v>
                </c:pt>
                <c:pt idx="3357">
                  <c:v>44088</c:v>
                </c:pt>
                <c:pt idx="3358">
                  <c:v>44088</c:v>
                </c:pt>
                <c:pt idx="3359">
                  <c:v>44089</c:v>
                </c:pt>
                <c:pt idx="3360">
                  <c:v>44089</c:v>
                </c:pt>
                <c:pt idx="3361">
                  <c:v>44089</c:v>
                </c:pt>
                <c:pt idx="3362">
                  <c:v>44089</c:v>
                </c:pt>
                <c:pt idx="3363">
                  <c:v>44089</c:v>
                </c:pt>
                <c:pt idx="3364">
                  <c:v>44089</c:v>
                </c:pt>
                <c:pt idx="3365">
                  <c:v>44089</c:v>
                </c:pt>
                <c:pt idx="3366">
                  <c:v>44089</c:v>
                </c:pt>
                <c:pt idx="3367">
                  <c:v>44090</c:v>
                </c:pt>
                <c:pt idx="3368">
                  <c:v>44090</c:v>
                </c:pt>
                <c:pt idx="3369">
                  <c:v>44090</c:v>
                </c:pt>
                <c:pt idx="3370">
                  <c:v>44090</c:v>
                </c:pt>
                <c:pt idx="3371">
                  <c:v>44090</c:v>
                </c:pt>
                <c:pt idx="3372">
                  <c:v>44090</c:v>
                </c:pt>
                <c:pt idx="3373">
                  <c:v>44090</c:v>
                </c:pt>
                <c:pt idx="3374">
                  <c:v>44090</c:v>
                </c:pt>
                <c:pt idx="3375">
                  <c:v>44090</c:v>
                </c:pt>
                <c:pt idx="3376">
                  <c:v>44090</c:v>
                </c:pt>
                <c:pt idx="3377">
                  <c:v>44090</c:v>
                </c:pt>
                <c:pt idx="3378">
                  <c:v>44090</c:v>
                </c:pt>
                <c:pt idx="3379">
                  <c:v>44091</c:v>
                </c:pt>
                <c:pt idx="3380">
                  <c:v>44091</c:v>
                </c:pt>
                <c:pt idx="3381">
                  <c:v>44091</c:v>
                </c:pt>
                <c:pt idx="3382">
                  <c:v>44091</c:v>
                </c:pt>
                <c:pt idx="3383">
                  <c:v>44091</c:v>
                </c:pt>
                <c:pt idx="3384">
                  <c:v>44091</c:v>
                </c:pt>
                <c:pt idx="3385">
                  <c:v>44091</c:v>
                </c:pt>
                <c:pt idx="3386">
                  <c:v>44091</c:v>
                </c:pt>
                <c:pt idx="3387">
                  <c:v>44091</c:v>
                </c:pt>
                <c:pt idx="3388">
                  <c:v>44091</c:v>
                </c:pt>
                <c:pt idx="3389">
                  <c:v>44091</c:v>
                </c:pt>
                <c:pt idx="3390">
                  <c:v>44091</c:v>
                </c:pt>
                <c:pt idx="3391">
                  <c:v>44091</c:v>
                </c:pt>
                <c:pt idx="3392">
                  <c:v>44092</c:v>
                </c:pt>
                <c:pt idx="3393">
                  <c:v>44092</c:v>
                </c:pt>
                <c:pt idx="3394">
                  <c:v>44092</c:v>
                </c:pt>
                <c:pt idx="3395">
                  <c:v>44092</c:v>
                </c:pt>
                <c:pt idx="3396">
                  <c:v>44092</c:v>
                </c:pt>
                <c:pt idx="3397">
                  <c:v>44092</c:v>
                </c:pt>
                <c:pt idx="3398">
                  <c:v>44092</c:v>
                </c:pt>
                <c:pt idx="3399">
                  <c:v>44092</c:v>
                </c:pt>
                <c:pt idx="3400">
                  <c:v>44092</c:v>
                </c:pt>
                <c:pt idx="3401">
                  <c:v>44092</c:v>
                </c:pt>
                <c:pt idx="3402">
                  <c:v>44092</c:v>
                </c:pt>
                <c:pt idx="3403">
                  <c:v>44093</c:v>
                </c:pt>
                <c:pt idx="3404">
                  <c:v>44093</c:v>
                </c:pt>
                <c:pt idx="3405">
                  <c:v>44093</c:v>
                </c:pt>
                <c:pt idx="3406">
                  <c:v>44093</c:v>
                </c:pt>
                <c:pt idx="3407">
                  <c:v>44093</c:v>
                </c:pt>
                <c:pt idx="3408">
                  <c:v>44093</c:v>
                </c:pt>
                <c:pt idx="3409">
                  <c:v>44093</c:v>
                </c:pt>
                <c:pt idx="3410">
                  <c:v>44093</c:v>
                </c:pt>
                <c:pt idx="3411">
                  <c:v>44093</c:v>
                </c:pt>
                <c:pt idx="3412">
                  <c:v>44094</c:v>
                </c:pt>
                <c:pt idx="3413">
                  <c:v>44094</c:v>
                </c:pt>
                <c:pt idx="3414">
                  <c:v>44094</c:v>
                </c:pt>
                <c:pt idx="3415">
                  <c:v>44094</c:v>
                </c:pt>
                <c:pt idx="3416">
                  <c:v>44094</c:v>
                </c:pt>
                <c:pt idx="3417">
                  <c:v>44094</c:v>
                </c:pt>
                <c:pt idx="3418">
                  <c:v>44094</c:v>
                </c:pt>
                <c:pt idx="3419">
                  <c:v>44094</c:v>
                </c:pt>
                <c:pt idx="3420">
                  <c:v>44094</c:v>
                </c:pt>
                <c:pt idx="3421">
                  <c:v>44094</c:v>
                </c:pt>
                <c:pt idx="3422">
                  <c:v>44094</c:v>
                </c:pt>
                <c:pt idx="3423">
                  <c:v>44094</c:v>
                </c:pt>
                <c:pt idx="3424">
                  <c:v>44094</c:v>
                </c:pt>
                <c:pt idx="3425">
                  <c:v>44095</c:v>
                </c:pt>
                <c:pt idx="3426">
                  <c:v>44095</c:v>
                </c:pt>
                <c:pt idx="3427">
                  <c:v>44095</c:v>
                </c:pt>
                <c:pt idx="3428">
                  <c:v>44095</c:v>
                </c:pt>
                <c:pt idx="3429">
                  <c:v>44095</c:v>
                </c:pt>
                <c:pt idx="3430">
                  <c:v>44095</c:v>
                </c:pt>
                <c:pt idx="3431">
                  <c:v>44095</c:v>
                </c:pt>
                <c:pt idx="3432">
                  <c:v>44095</c:v>
                </c:pt>
                <c:pt idx="3433">
                  <c:v>44095</c:v>
                </c:pt>
                <c:pt idx="3434">
                  <c:v>44095</c:v>
                </c:pt>
                <c:pt idx="3435">
                  <c:v>44095</c:v>
                </c:pt>
                <c:pt idx="3436">
                  <c:v>44095</c:v>
                </c:pt>
                <c:pt idx="3437">
                  <c:v>44096</c:v>
                </c:pt>
                <c:pt idx="3438">
                  <c:v>44096</c:v>
                </c:pt>
                <c:pt idx="3439">
                  <c:v>44096</c:v>
                </c:pt>
                <c:pt idx="3440">
                  <c:v>44096</c:v>
                </c:pt>
                <c:pt idx="3441">
                  <c:v>44096</c:v>
                </c:pt>
                <c:pt idx="3442">
                  <c:v>44096</c:v>
                </c:pt>
                <c:pt idx="3443">
                  <c:v>44096</c:v>
                </c:pt>
                <c:pt idx="3444">
                  <c:v>44096</c:v>
                </c:pt>
                <c:pt idx="3445">
                  <c:v>44096</c:v>
                </c:pt>
                <c:pt idx="3446">
                  <c:v>44096</c:v>
                </c:pt>
                <c:pt idx="3447">
                  <c:v>44097</c:v>
                </c:pt>
                <c:pt idx="3448">
                  <c:v>44097</c:v>
                </c:pt>
                <c:pt idx="3449">
                  <c:v>44097</c:v>
                </c:pt>
                <c:pt idx="3450">
                  <c:v>44097</c:v>
                </c:pt>
                <c:pt idx="3451">
                  <c:v>44097</c:v>
                </c:pt>
                <c:pt idx="3452">
                  <c:v>44097</c:v>
                </c:pt>
                <c:pt idx="3453">
                  <c:v>44097</c:v>
                </c:pt>
                <c:pt idx="3454">
                  <c:v>44097</c:v>
                </c:pt>
                <c:pt idx="3455">
                  <c:v>44097</c:v>
                </c:pt>
                <c:pt idx="3456">
                  <c:v>44097</c:v>
                </c:pt>
                <c:pt idx="3457">
                  <c:v>44097</c:v>
                </c:pt>
                <c:pt idx="3458">
                  <c:v>44097</c:v>
                </c:pt>
                <c:pt idx="3459">
                  <c:v>44097</c:v>
                </c:pt>
                <c:pt idx="3460">
                  <c:v>44098</c:v>
                </c:pt>
                <c:pt idx="3461">
                  <c:v>44098</c:v>
                </c:pt>
                <c:pt idx="3462">
                  <c:v>44098</c:v>
                </c:pt>
                <c:pt idx="3463">
                  <c:v>44098</c:v>
                </c:pt>
                <c:pt idx="3464">
                  <c:v>44098</c:v>
                </c:pt>
                <c:pt idx="3465">
                  <c:v>44098</c:v>
                </c:pt>
                <c:pt idx="3466">
                  <c:v>44098</c:v>
                </c:pt>
                <c:pt idx="3467">
                  <c:v>44098</c:v>
                </c:pt>
                <c:pt idx="3468">
                  <c:v>44098</c:v>
                </c:pt>
                <c:pt idx="3469">
                  <c:v>44098</c:v>
                </c:pt>
                <c:pt idx="3470">
                  <c:v>44098</c:v>
                </c:pt>
                <c:pt idx="3471">
                  <c:v>44098</c:v>
                </c:pt>
                <c:pt idx="3472">
                  <c:v>44098</c:v>
                </c:pt>
                <c:pt idx="3473">
                  <c:v>44098</c:v>
                </c:pt>
                <c:pt idx="3474">
                  <c:v>44099</c:v>
                </c:pt>
                <c:pt idx="3475">
                  <c:v>44099</c:v>
                </c:pt>
                <c:pt idx="3476">
                  <c:v>44099</c:v>
                </c:pt>
                <c:pt idx="3477">
                  <c:v>44099</c:v>
                </c:pt>
                <c:pt idx="3478">
                  <c:v>44099</c:v>
                </c:pt>
                <c:pt idx="3479">
                  <c:v>44099</c:v>
                </c:pt>
                <c:pt idx="3480">
                  <c:v>44099</c:v>
                </c:pt>
                <c:pt idx="3481">
                  <c:v>44099</c:v>
                </c:pt>
                <c:pt idx="3482">
                  <c:v>44100</c:v>
                </c:pt>
                <c:pt idx="3483">
                  <c:v>44100</c:v>
                </c:pt>
                <c:pt idx="3484">
                  <c:v>44100</c:v>
                </c:pt>
                <c:pt idx="3485">
                  <c:v>44100</c:v>
                </c:pt>
                <c:pt idx="3486">
                  <c:v>44100</c:v>
                </c:pt>
                <c:pt idx="3487">
                  <c:v>44100</c:v>
                </c:pt>
                <c:pt idx="3488">
                  <c:v>44100</c:v>
                </c:pt>
                <c:pt idx="3489">
                  <c:v>44100</c:v>
                </c:pt>
                <c:pt idx="3490">
                  <c:v>44100</c:v>
                </c:pt>
                <c:pt idx="3491">
                  <c:v>44100</c:v>
                </c:pt>
                <c:pt idx="3492">
                  <c:v>44100</c:v>
                </c:pt>
                <c:pt idx="3493">
                  <c:v>44100</c:v>
                </c:pt>
                <c:pt idx="3494">
                  <c:v>44101</c:v>
                </c:pt>
                <c:pt idx="3495">
                  <c:v>44101</c:v>
                </c:pt>
                <c:pt idx="3496">
                  <c:v>44101</c:v>
                </c:pt>
                <c:pt idx="3497">
                  <c:v>44101</c:v>
                </c:pt>
                <c:pt idx="3498">
                  <c:v>44101</c:v>
                </c:pt>
                <c:pt idx="3499">
                  <c:v>44101</c:v>
                </c:pt>
                <c:pt idx="3500">
                  <c:v>44101</c:v>
                </c:pt>
                <c:pt idx="3501">
                  <c:v>44101</c:v>
                </c:pt>
                <c:pt idx="3502">
                  <c:v>44101</c:v>
                </c:pt>
                <c:pt idx="3503">
                  <c:v>44101</c:v>
                </c:pt>
                <c:pt idx="3504">
                  <c:v>44101</c:v>
                </c:pt>
                <c:pt idx="3505">
                  <c:v>44101</c:v>
                </c:pt>
                <c:pt idx="3506">
                  <c:v>44102</c:v>
                </c:pt>
                <c:pt idx="3507">
                  <c:v>44102</c:v>
                </c:pt>
                <c:pt idx="3508">
                  <c:v>44102</c:v>
                </c:pt>
                <c:pt idx="3509">
                  <c:v>44102</c:v>
                </c:pt>
                <c:pt idx="3510">
                  <c:v>44102</c:v>
                </c:pt>
                <c:pt idx="3511">
                  <c:v>44102</c:v>
                </c:pt>
                <c:pt idx="3512">
                  <c:v>44102</c:v>
                </c:pt>
                <c:pt idx="3513">
                  <c:v>44102</c:v>
                </c:pt>
                <c:pt idx="3514">
                  <c:v>44102</c:v>
                </c:pt>
                <c:pt idx="3515">
                  <c:v>44102</c:v>
                </c:pt>
                <c:pt idx="3516">
                  <c:v>44102</c:v>
                </c:pt>
                <c:pt idx="3517">
                  <c:v>44102</c:v>
                </c:pt>
                <c:pt idx="3518">
                  <c:v>44102</c:v>
                </c:pt>
                <c:pt idx="3519">
                  <c:v>44102</c:v>
                </c:pt>
                <c:pt idx="3520">
                  <c:v>44103</c:v>
                </c:pt>
                <c:pt idx="3521">
                  <c:v>44103</c:v>
                </c:pt>
                <c:pt idx="3522">
                  <c:v>44103</c:v>
                </c:pt>
                <c:pt idx="3523">
                  <c:v>44103</c:v>
                </c:pt>
                <c:pt idx="3524">
                  <c:v>44103</c:v>
                </c:pt>
                <c:pt idx="3525">
                  <c:v>44103</c:v>
                </c:pt>
                <c:pt idx="3526">
                  <c:v>44103</c:v>
                </c:pt>
                <c:pt idx="3527">
                  <c:v>44103</c:v>
                </c:pt>
                <c:pt idx="3528">
                  <c:v>44103</c:v>
                </c:pt>
                <c:pt idx="3529">
                  <c:v>44103</c:v>
                </c:pt>
                <c:pt idx="3530">
                  <c:v>44103</c:v>
                </c:pt>
                <c:pt idx="3531">
                  <c:v>44103</c:v>
                </c:pt>
                <c:pt idx="3532">
                  <c:v>44103</c:v>
                </c:pt>
                <c:pt idx="3533">
                  <c:v>44104</c:v>
                </c:pt>
                <c:pt idx="3534">
                  <c:v>44104</c:v>
                </c:pt>
                <c:pt idx="3535">
                  <c:v>44104</c:v>
                </c:pt>
                <c:pt idx="3536">
                  <c:v>44104</c:v>
                </c:pt>
                <c:pt idx="3537">
                  <c:v>44104</c:v>
                </c:pt>
                <c:pt idx="3538">
                  <c:v>44104</c:v>
                </c:pt>
                <c:pt idx="3539">
                  <c:v>44104</c:v>
                </c:pt>
                <c:pt idx="3540">
                  <c:v>44104</c:v>
                </c:pt>
                <c:pt idx="3541">
                  <c:v>44104</c:v>
                </c:pt>
                <c:pt idx="3542">
                  <c:v>44104</c:v>
                </c:pt>
                <c:pt idx="3543">
                  <c:v>44104</c:v>
                </c:pt>
                <c:pt idx="3544">
                  <c:v>44104</c:v>
                </c:pt>
                <c:pt idx="3545">
                  <c:v>44105</c:v>
                </c:pt>
                <c:pt idx="3546">
                  <c:v>44105</c:v>
                </c:pt>
                <c:pt idx="3547">
                  <c:v>44105</c:v>
                </c:pt>
                <c:pt idx="3548">
                  <c:v>44105</c:v>
                </c:pt>
                <c:pt idx="3549">
                  <c:v>44105</c:v>
                </c:pt>
                <c:pt idx="3550">
                  <c:v>44105</c:v>
                </c:pt>
                <c:pt idx="3551">
                  <c:v>44105</c:v>
                </c:pt>
                <c:pt idx="3552">
                  <c:v>44105</c:v>
                </c:pt>
                <c:pt idx="3553">
                  <c:v>44105</c:v>
                </c:pt>
                <c:pt idx="3554">
                  <c:v>44105</c:v>
                </c:pt>
                <c:pt idx="3555">
                  <c:v>44105</c:v>
                </c:pt>
                <c:pt idx="3556">
                  <c:v>44105</c:v>
                </c:pt>
                <c:pt idx="3557">
                  <c:v>44106</c:v>
                </c:pt>
                <c:pt idx="3558">
                  <c:v>44106</c:v>
                </c:pt>
                <c:pt idx="3559">
                  <c:v>44106</c:v>
                </c:pt>
                <c:pt idx="3560">
                  <c:v>44106</c:v>
                </c:pt>
                <c:pt idx="3561">
                  <c:v>44106</c:v>
                </c:pt>
                <c:pt idx="3562">
                  <c:v>44106</c:v>
                </c:pt>
                <c:pt idx="3563">
                  <c:v>44106</c:v>
                </c:pt>
                <c:pt idx="3564">
                  <c:v>44106</c:v>
                </c:pt>
                <c:pt idx="3565">
                  <c:v>44106</c:v>
                </c:pt>
                <c:pt idx="3566">
                  <c:v>44106</c:v>
                </c:pt>
                <c:pt idx="3567">
                  <c:v>44107</c:v>
                </c:pt>
                <c:pt idx="3568">
                  <c:v>44107</c:v>
                </c:pt>
                <c:pt idx="3569">
                  <c:v>44107</c:v>
                </c:pt>
                <c:pt idx="3570">
                  <c:v>44107</c:v>
                </c:pt>
                <c:pt idx="3571">
                  <c:v>44107</c:v>
                </c:pt>
                <c:pt idx="3572">
                  <c:v>44107</c:v>
                </c:pt>
                <c:pt idx="3573">
                  <c:v>44107</c:v>
                </c:pt>
                <c:pt idx="3574">
                  <c:v>44107</c:v>
                </c:pt>
                <c:pt idx="3575">
                  <c:v>44107</c:v>
                </c:pt>
                <c:pt idx="3576">
                  <c:v>44108</c:v>
                </c:pt>
                <c:pt idx="3577">
                  <c:v>44108</c:v>
                </c:pt>
                <c:pt idx="3578">
                  <c:v>44108</c:v>
                </c:pt>
                <c:pt idx="3579">
                  <c:v>44108</c:v>
                </c:pt>
                <c:pt idx="3580">
                  <c:v>44108</c:v>
                </c:pt>
                <c:pt idx="3581">
                  <c:v>44108</c:v>
                </c:pt>
                <c:pt idx="3582">
                  <c:v>44108</c:v>
                </c:pt>
                <c:pt idx="3583">
                  <c:v>44108</c:v>
                </c:pt>
                <c:pt idx="3584">
                  <c:v>44108</c:v>
                </c:pt>
                <c:pt idx="3585">
                  <c:v>44108</c:v>
                </c:pt>
                <c:pt idx="3586">
                  <c:v>44108</c:v>
                </c:pt>
                <c:pt idx="3587">
                  <c:v>44108</c:v>
                </c:pt>
                <c:pt idx="3588">
                  <c:v>44109</c:v>
                </c:pt>
                <c:pt idx="3589">
                  <c:v>44109</c:v>
                </c:pt>
                <c:pt idx="3590">
                  <c:v>44109</c:v>
                </c:pt>
                <c:pt idx="3591">
                  <c:v>44109</c:v>
                </c:pt>
                <c:pt idx="3592">
                  <c:v>44109</c:v>
                </c:pt>
                <c:pt idx="3593">
                  <c:v>44109</c:v>
                </c:pt>
                <c:pt idx="3594">
                  <c:v>44109</c:v>
                </c:pt>
                <c:pt idx="3595">
                  <c:v>44109</c:v>
                </c:pt>
                <c:pt idx="3596">
                  <c:v>44109</c:v>
                </c:pt>
                <c:pt idx="3597">
                  <c:v>44109</c:v>
                </c:pt>
                <c:pt idx="3598">
                  <c:v>44109</c:v>
                </c:pt>
                <c:pt idx="3599">
                  <c:v>44110</c:v>
                </c:pt>
                <c:pt idx="3600">
                  <c:v>44110</c:v>
                </c:pt>
                <c:pt idx="3601">
                  <c:v>44110</c:v>
                </c:pt>
                <c:pt idx="3602">
                  <c:v>44110</c:v>
                </c:pt>
                <c:pt idx="3603">
                  <c:v>44110</c:v>
                </c:pt>
                <c:pt idx="3604">
                  <c:v>44110</c:v>
                </c:pt>
                <c:pt idx="3605">
                  <c:v>44110</c:v>
                </c:pt>
                <c:pt idx="3606">
                  <c:v>44110</c:v>
                </c:pt>
                <c:pt idx="3607">
                  <c:v>44110</c:v>
                </c:pt>
                <c:pt idx="3608">
                  <c:v>44110</c:v>
                </c:pt>
                <c:pt idx="3609">
                  <c:v>44110</c:v>
                </c:pt>
                <c:pt idx="3610">
                  <c:v>44111</c:v>
                </c:pt>
                <c:pt idx="3611">
                  <c:v>44111</c:v>
                </c:pt>
                <c:pt idx="3612">
                  <c:v>44111</c:v>
                </c:pt>
                <c:pt idx="3613">
                  <c:v>44111</c:v>
                </c:pt>
                <c:pt idx="3614">
                  <c:v>44111</c:v>
                </c:pt>
                <c:pt idx="3615">
                  <c:v>44111</c:v>
                </c:pt>
                <c:pt idx="3616">
                  <c:v>44111</c:v>
                </c:pt>
                <c:pt idx="3617">
                  <c:v>44111</c:v>
                </c:pt>
                <c:pt idx="3618">
                  <c:v>44111</c:v>
                </c:pt>
                <c:pt idx="3619">
                  <c:v>44111</c:v>
                </c:pt>
                <c:pt idx="3620">
                  <c:v>44111</c:v>
                </c:pt>
                <c:pt idx="3621">
                  <c:v>44111</c:v>
                </c:pt>
                <c:pt idx="3622">
                  <c:v>44112</c:v>
                </c:pt>
                <c:pt idx="3623">
                  <c:v>44112</c:v>
                </c:pt>
                <c:pt idx="3624">
                  <c:v>44112</c:v>
                </c:pt>
                <c:pt idx="3625">
                  <c:v>44112</c:v>
                </c:pt>
                <c:pt idx="3626">
                  <c:v>44112</c:v>
                </c:pt>
                <c:pt idx="3627">
                  <c:v>44112</c:v>
                </c:pt>
                <c:pt idx="3628">
                  <c:v>44112</c:v>
                </c:pt>
                <c:pt idx="3629">
                  <c:v>44112</c:v>
                </c:pt>
                <c:pt idx="3630">
                  <c:v>44112</c:v>
                </c:pt>
                <c:pt idx="3631">
                  <c:v>44112</c:v>
                </c:pt>
                <c:pt idx="3632">
                  <c:v>44112</c:v>
                </c:pt>
                <c:pt idx="3633">
                  <c:v>44112</c:v>
                </c:pt>
                <c:pt idx="3634">
                  <c:v>44113</c:v>
                </c:pt>
                <c:pt idx="3635">
                  <c:v>44113</c:v>
                </c:pt>
                <c:pt idx="3636">
                  <c:v>44113</c:v>
                </c:pt>
                <c:pt idx="3637">
                  <c:v>44113</c:v>
                </c:pt>
                <c:pt idx="3638">
                  <c:v>44113</c:v>
                </c:pt>
                <c:pt idx="3639">
                  <c:v>44113</c:v>
                </c:pt>
                <c:pt idx="3640">
                  <c:v>44113</c:v>
                </c:pt>
                <c:pt idx="3641">
                  <c:v>44113</c:v>
                </c:pt>
                <c:pt idx="3642">
                  <c:v>44113</c:v>
                </c:pt>
                <c:pt idx="3643">
                  <c:v>44113</c:v>
                </c:pt>
                <c:pt idx="3644">
                  <c:v>44114</c:v>
                </c:pt>
                <c:pt idx="3645">
                  <c:v>44114</c:v>
                </c:pt>
                <c:pt idx="3646">
                  <c:v>44114</c:v>
                </c:pt>
                <c:pt idx="3647">
                  <c:v>44114</c:v>
                </c:pt>
                <c:pt idx="3648">
                  <c:v>44114</c:v>
                </c:pt>
                <c:pt idx="3649">
                  <c:v>44114</c:v>
                </c:pt>
                <c:pt idx="3650">
                  <c:v>44114</c:v>
                </c:pt>
                <c:pt idx="3651">
                  <c:v>44114</c:v>
                </c:pt>
                <c:pt idx="3652">
                  <c:v>44114</c:v>
                </c:pt>
                <c:pt idx="3653">
                  <c:v>44114</c:v>
                </c:pt>
                <c:pt idx="3654">
                  <c:v>44114</c:v>
                </c:pt>
                <c:pt idx="3655">
                  <c:v>44115</c:v>
                </c:pt>
                <c:pt idx="3656">
                  <c:v>44115</c:v>
                </c:pt>
                <c:pt idx="3657">
                  <c:v>44115</c:v>
                </c:pt>
                <c:pt idx="3658">
                  <c:v>44115</c:v>
                </c:pt>
                <c:pt idx="3659">
                  <c:v>44115</c:v>
                </c:pt>
                <c:pt idx="3660">
                  <c:v>44115</c:v>
                </c:pt>
                <c:pt idx="3661">
                  <c:v>44115</c:v>
                </c:pt>
                <c:pt idx="3662">
                  <c:v>44115</c:v>
                </c:pt>
                <c:pt idx="3663">
                  <c:v>44115</c:v>
                </c:pt>
                <c:pt idx="3664">
                  <c:v>44115</c:v>
                </c:pt>
                <c:pt idx="3665">
                  <c:v>44115</c:v>
                </c:pt>
                <c:pt idx="3666">
                  <c:v>44115</c:v>
                </c:pt>
                <c:pt idx="3667">
                  <c:v>44116</c:v>
                </c:pt>
                <c:pt idx="3668">
                  <c:v>44116</c:v>
                </c:pt>
                <c:pt idx="3669">
                  <c:v>44116</c:v>
                </c:pt>
                <c:pt idx="3670">
                  <c:v>44116</c:v>
                </c:pt>
                <c:pt idx="3671">
                  <c:v>44116</c:v>
                </c:pt>
                <c:pt idx="3672">
                  <c:v>44116</c:v>
                </c:pt>
                <c:pt idx="3673">
                  <c:v>44116</c:v>
                </c:pt>
                <c:pt idx="3674">
                  <c:v>44116</c:v>
                </c:pt>
                <c:pt idx="3675">
                  <c:v>44116</c:v>
                </c:pt>
                <c:pt idx="3676">
                  <c:v>44116</c:v>
                </c:pt>
                <c:pt idx="3677">
                  <c:v>44116</c:v>
                </c:pt>
                <c:pt idx="3678">
                  <c:v>44116</c:v>
                </c:pt>
                <c:pt idx="3679">
                  <c:v>44117</c:v>
                </c:pt>
                <c:pt idx="3680">
                  <c:v>44117</c:v>
                </c:pt>
                <c:pt idx="3681">
                  <c:v>44117</c:v>
                </c:pt>
                <c:pt idx="3682">
                  <c:v>44117</c:v>
                </c:pt>
                <c:pt idx="3683">
                  <c:v>44117</c:v>
                </c:pt>
                <c:pt idx="3684">
                  <c:v>44117</c:v>
                </c:pt>
                <c:pt idx="3685">
                  <c:v>44117</c:v>
                </c:pt>
                <c:pt idx="3686">
                  <c:v>44117</c:v>
                </c:pt>
                <c:pt idx="3687">
                  <c:v>44117</c:v>
                </c:pt>
                <c:pt idx="3688">
                  <c:v>44117</c:v>
                </c:pt>
                <c:pt idx="3689">
                  <c:v>44117</c:v>
                </c:pt>
                <c:pt idx="3690">
                  <c:v>44117</c:v>
                </c:pt>
                <c:pt idx="3691">
                  <c:v>44117</c:v>
                </c:pt>
                <c:pt idx="3692">
                  <c:v>44118</c:v>
                </c:pt>
                <c:pt idx="3693">
                  <c:v>44118</c:v>
                </c:pt>
                <c:pt idx="3694">
                  <c:v>44118</c:v>
                </c:pt>
                <c:pt idx="3695">
                  <c:v>44118</c:v>
                </c:pt>
                <c:pt idx="3696">
                  <c:v>44118</c:v>
                </c:pt>
                <c:pt idx="3697">
                  <c:v>44118</c:v>
                </c:pt>
                <c:pt idx="3698">
                  <c:v>44118</c:v>
                </c:pt>
                <c:pt idx="3699">
                  <c:v>44118</c:v>
                </c:pt>
                <c:pt idx="3700">
                  <c:v>44118</c:v>
                </c:pt>
                <c:pt idx="3701">
                  <c:v>44118</c:v>
                </c:pt>
                <c:pt idx="3702">
                  <c:v>44118</c:v>
                </c:pt>
                <c:pt idx="3703">
                  <c:v>44119</c:v>
                </c:pt>
                <c:pt idx="3704">
                  <c:v>44119</c:v>
                </c:pt>
                <c:pt idx="3705">
                  <c:v>44119</c:v>
                </c:pt>
                <c:pt idx="3706">
                  <c:v>44119</c:v>
                </c:pt>
                <c:pt idx="3707">
                  <c:v>44119</c:v>
                </c:pt>
                <c:pt idx="3708">
                  <c:v>44119</c:v>
                </c:pt>
                <c:pt idx="3709">
                  <c:v>44119</c:v>
                </c:pt>
                <c:pt idx="3710">
                  <c:v>44119</c:v>
                </c:pt>
                <c:pt idx="3711">
                  <c:v>44119</c:v>
                </c:pt>
                <c:pt idx="3712">
                  <c:v>44119</c:v>
                </c:pt>
                <c:pt idx="3713">
                  <c:v>44119</c:v>
                </c:pt>
                <c:pt idx="3714">
                  <c:v>44119</c:v>
                </c:pt>
                <c:pt idx="3715">
                  <c:v>44120</c:v>
                </c:pt>
                <c:pt idx="3716">
                  <c:v>44120</c:v>
                </c:pt>
                <c:pt idx="3717">
                  <c:v>44120</c:v>
                </c:pt>
                <c:pt idx="3718">
                  <c:v>44120</c:v>
                </c:pt>
                <c:pt idx="3719">
                  <c:v>44120</c:v>
                </c:pt>
                <c:pt idx="3720">
                  <c:v>44120</c:v>
                </c:pt>
                <c:pt idx="3721">
                  <c:v>44120</c:v>
                </c:pt>
                <c:pt idx="3722">
                  <c:v>44120</c:v>
                </c:pt>
                <c:pt idx="3723">
                  <c:v>44120</c:v>
                </c:pt>
                <c:pt idx="3724">
                  <c:v>44120</c:v>
                </c:pt>
                <c:pt idx="3725">
                  <c:v>44120</c:v>
                </c:pt>
                <c:pt idx="3726">
                  <c:v>44120</c:v>
                </c:pt>
                <c:pt idx="3727">
                  <c:v>44121</c:v>
                </c:pt>
                <c:pt idx="3728">
                  <c:v>44121</c:v>
                </c:pt>
                <c:pt idx="3729">
                  <c:v>44121</c:v>
                </c:pt>
                <c:pt idx="3730">
                  <c:v>44121</c:v>
                </c:pt>
                <c:pt idx="3731">
                  <c:v>44121</c:v>
                </c:pt>
                <c:pt idx="3732">
                  <c:v>44121</c:v>
                </c:pt>
                <c:pt idx="3733">
                  <c:v>44121</c:v>
                </c:pt>
                <c:pt idx="3734">
                  <c:v>44121</c:v>
                </c:pt>
                <c:pt idx="3735">
                  <c:v>44121</c:v>
                </c:pt>
                <c:pt idx="3736">
                  <c:v>44121</c:v>
                </c:pt>
                <c:pt idx="3737">
                  <c:v>44121</c:v>
                </c:pt>
                <c:pt idx="3738">
                  <c:v>44121</c:v>
                </c:pt>
                <c:pt idx="3739">
                  <c:v>44122</c:v>
                </c:pt>
                <c:pt idx="3740">
                  <c:v>44122</c:v>
                </c:pt>
                <c:pt idx="3741">
                  <c:v>44122</c:v>
                </c:pt>
                <c:pt idx="3742">
                  <c:v>44122</c:v>
                </c:pt>
                <c:pt idx="3743">
                  <c:v>44122</c:v>
                </c:pt>
                <c:pt idx="3744">
                  <c:v>44122</c:v>
                </c:pt>
                <c:pt idx="3745">
                  <c:v>44122</c:v>
                </c:pt>
                <c:pt idx="3746">
                  <c:v>44122</c:v>
                </c:pt>
                <c:pt idx="3747">
                  <c:v>44122</c:v>
                </c:pt>
                <c:pt idx="3748">
                  <c:v>44122</c:v>
                </c:pt>
                <c:pt idx="3749">
                  <c:v>44122</c:v>
                </c:pt>
                <c:pt idx="3750">
                  <c:v>44122</c:v>
                </c:pt>
                <c:pt idx="3751">
                  <c:v>44123</c:v>
                </c:pt>
                <c:pt idx="3752">
                  <c:v>44123</c:v>
                </c:pt>
                <c:pt idx="3753">
                  <c:v>44123</c:v>
                </c:pt>
                <c:pt idx="3754">
                  <c:v>44123</c:v>
                </c:pt>
                <c:pt idx="3755">
                  <c:v>44123</c:v>
                </c:pt>
                <c:pt idx="3756">
                  <c:v>44123</c:v>
                </c:pt>
                <c:pt idx="3757">
                  <c:v>44123</c:v>
                </c:pt>
                <c:pt idx="3758">
                  <c:v>44123</c:v>
                </c:pt>
                <c:pt idx="3759">
                  <c:v>44123</c:v>
                </c:pt>
                <c:pt idx="3760">
                  <c:v>44123</c:v>
                </c:pt>
                <c:pt idx="3761">
                  <c:v>44124</c:v>
                </c:pt>
                <c:pt idx="3762">
                  <c:v>44124</c:v>
                </c:pt>
                <c:pt idx="3763">
                  <c:v>44124</c:v>
                </c:pt>
                <c:pt idx="3764">
                  <c:v>44124</c:v>
                </c:pt>
                <c:pt idx="3765">
                  <c:v>44124</c:v>
                </c:pt>
                <c:pt idx="3766">
                  <c:v>44124</c:v>
                </c:pt>
                <c:pt idx="3767">
                  <c:v>44124</c:v>
                </c:pt>
                <c:pt idx="3768">
                  <c:v>44124</c:v>
                </c:pt>
                <c:pt idx="3769">
                  <c:v>44124</c:v>
                </c:pt>
                <c:pt idx="3770">
                  <c:v>44124</c:v>
                </c:pt>
                <c:pt idx="3771">
                  <c:v>44124</c:v>
                </c:pt>
                <c:pt idx="3772">
                  <c:v>44124</c:v>
                </c:pt>
                <c:pt idx="3773">
                  <c:v>44124</c:v>
                </c:pt>
                <c:pt idx="3774">
                  <c:v>44125</c:v>
                </c:pt>
                <c:pt idx="3775">
                  <c:v>44125</c:v>
                </c:pt>
                <c:pt idx="3776">
                  <c:v>44125</c:v>
                </c:pt>
                <c:pt idx="3777">
                  <c:v>44125</c:v>
                </c:pt>
                <c:pt idx="3778">
                  <c:v>44125</c:v>
                </c:pt>
                <c:pt idx="3779">
                  <c:v>44125</c:v>
                </c:pt>
                <c:pt idx="3780">
                  <c:v>44125</c:v>
                </c:pt>
                <c:pt idx="3781">
                  <c:v>44125</c:v>
                </c:pt>
                <c:pt idx="3782">
                  <c:v>44125</c:v>
                </c:pt>
                <c:pt idx="3783">
                  <c:v>44125</c:v>
                </c:pt>
                <c:pt idx="3784">
                  <c:v>44125</c:v>
                </c:pt>
                <c:pt idx="3785">
                  <c:v>44125</c:v>
                </c:pt>
                <c:pt idx="3786">
                  <c:v>44126</c:v>
                </c:pt>
                <c:pt idx="3787">
                  <c:v>44126</c:v>
                </c:pt>
                <c:pt idx="3788">
                  <c:v>44126</c:v>
                </c:pt>
                <c:pt idx="3789">
                  <c:v>44126</c:v>
                </c:pt>
                <c:pt idx="3790">
                  <c:v>44126</c:v>
                </c:pt>
                <c:pt idx="3791">
                  <c:v>44126</c:v>
                </c:pt>
                <c:pt idx="3792">
                  <c:v>44126</c:v>
                </c:pt>
                <c:pt idx="3793">
                  <c:v>44126</c:v>
                </c:pt>
                <c:pt idx="3794">
                  <c:v>44126</c:v>
                </c:pt>
                <c:pt idx="3795">
                  <c:v>44126</c:v>
                </c:pt>
                <c:pt idx="3796">
                  <c:v>44126</c:v>
                </c:pt>
                <c:pt idx="3797">
                  <c:v>44126</c:v>
                </c:pt>
                <c:pt idx="3798">
                  <c:v>44127</c:v>
                </c:pt>
                <c:pt idx="3799">
                  <c:v>44127</c:v>
                </c:pt>
                <c:pt idx="3800">
                  <c:v>44127</c:v>
                </c:pt>
                <c:pt idx="3801">
                  <c:v>44127</c:v>
                </c:pt>
                <c:pt idx="3802">
                  <c:v>44127</c:v>
                </c:pt>
                <c:pt idx="3803">
                  <c:v>44127</c:v>
                </c:pt>
                <c:pt idx="3804">
                  <c:v>44127</c:v>
                </c:pt>
                <c:pt idx="3805">
                  <c:v>44127</c:v>
                </c:pt>
                <c:pt idx="3806">
                  <c:v>44127</c:v>
                </c:pt>
                <c:pt idx="3807">
                  <c:v>44127</c:v>
                </c:pt>
                <c:pt idx="3808">
                  <c:v>44127</c:v>
                </c:pt>
                <c:pt idx="3809">
                  <c:v>44128</c:v>
                </c:pt>
                <c:pt idx="3810">
                  <c:v>44128</c:v>
                </c:pt>
                <c:pt idx="3811">
                  <c:v>44128</c:v>
                </c:pt>
                <c:pt idx="3812">
                  <c:v>44128</c:v>
                </c:pt>
                <c:pt idx="3813">
                  <c:v>44128</c:v>
                </c:pt>
                <c:pt idx="3814">
                  <c:v>44128</c:v>
                </c:pt>
                <c:pt idx="3815">
                  <c:v>44128</c:v>
                </c:pt>
                <c:pt idx="3816">
                  <c:v>44128</c:v>
                </c:pt>
                <c:pt idx="3817">
                  <c:v>44128</c:v>
                </c:pt>
                <c:pt idx="3818">
                  <c:v>44129</c:v>
                </c:pt>
                <c:pt idx="3819">
                  <c:v>44129</c:v>
                </c:pt>
                <c:pt idx="3820">
                  <c:v>44129</c:v>
                </c:pt>
                <c:pt idx="3821">
                  <c:v>44129</c:v>
                </c:pt>
                <c:pt idx="3822">
                  <c:v>44129</c:v>
                </c:pt>
                <c:pt idx="3823">
                  <c:v>44129</c:v>
                </c:pt>
                <c:pt idx="3824">
                  <c:v>44129</c:v>
                </c:pt>
                <c:pt idx="3825">
                  <c:v>44129</c:v>
                </c:pt>
                <c:pt idx="3826">
                  <c:v>44129</c:v>
                </c:pt>
                <c:pt idx="3827">
                  <c:v>44129</c:v>
                </c:pt>
                <c:pt idx="3828">
                  <c:v>44129</c:v>
                </c:pt>
                <c:pt idx="3829">
                  <c:v>44129</c:v>
                </c:pt>
                <c:pt idx="3830">
                  <c:v>44129</c:v>
                </c:pt>
                <c:pt idx="3831">
                  <c:v>44130</c:v>
                </c:pt>
                <c:pt idx="3832">
                  <c:v>44130</c:v>
                </c:pt>
                <c:pt idx="3833">
                  <c:v>44130</c:v>
                </c:pt>
                <c:pt idx="3834">
                  <c:v>44130</c:v>
                </c:pt>
                <c:pt idx="3835">
                  <c:v>44130</c:v>
                </c:pt>
                <c:pt idx="3836">
                  <c:v>44130</c:v>
                </c:pt>
                <c:pt idx="3837">
                  <c:v>44130</c:v>
                </c:pt>
                <c:pt idx="3838">
                  <c:v>44130</c:v>
                </c:pt>
                <c:pt idx="3839">
                  <c:v>44130</c:v>
                </c:pt>
                <c:pt idx="3840">
                  <c:v>44130</c:v>
                </c:pt>
                <c:pt idx="3841">
                  <c:v>44130</c:v>
                </c:pt>
                <c:pt idx="3842">
                  <c:v>44130</c:v>
                </c:pt>
                <c:pt idx="3843">
                  <c:v>44131</c:v>
                </c:pt>
                <c:pt idx="3844">
                  <c:v>44131</c:v>
                </c:pt>
                <c:pt idx="3845">
                  <c:v>44131</c:v>
                </c:pt>
                <c:pt idx="3846">
                  <c:v>44131</c:v>
                </c:pt>
                <c:pt idx="3847">
                  <c:v>44131</c:v>
                </c:pt>
                <c:pt idx="3848">
                  <c:v>44131</c:v>
                </c:pt>
                <c:pt idx="3849">
                  <c:v>44131</c:v>
                </c:pt>
                <c:pt idx="3850">
                  <c:v>44131</c:v>
                </c:pt>
                <c:pt idx="3851">
                  <c:v>44131</c:v>
                </c:pt>
                <c:pt idx="3852">
                  <c:v>44131</c:v>
                </c:pt>
                <c:pt idx="3853">
                  <c:v>44131</c:v>
                </c:pt>
                <c:pt idx="3854">
                  <c:v>44131</c:v>
                </c:pt>
                <c:pt idx="3855">
                  <c:v>44132</c:v>
                </c:pt>
                <c:pt idx="3856">
                  <c:v>44132</c:v>
                </c:pt>
                <c:pt idx="3857">
                  <c:v>44132</c:v>
                </c:pt>
                <c:pt idx="3858">
                  <c:v>44132</c:v>
                </c:pt>
                <c:pt idx="3859">
                  <c:v>44132</c:v>
                </c:pt>
                <c:pt idx="3860">
                  <c:v>44132</c:v>
                </c:pt>
                <c:pt idx="3861">
                  <c:v>44132</c:v>
                </c:pt>
                <c:pt idx="3862">
                  <c:v>44132</c:v>
                </c:pt>
                <c:pt idx="3863">
                  <c:v>44132</c:v>
                </c:pt>
                <c:pt idx="3864">
                  <c:v>44132</c:v>
                </c:pt>
                <c:pt idx="3865">
                  <c:v>44132</c:v>
                </c:pt>
                <c:pt idx="3866">
                  <c:v>44132</c:v>
                </c:pt>
                <c:pt idx="3867">
                  <c:v>44133</c:v>
                </c:pt>
                <c:pt idx="3868">
                  <c:v>44133</c:v>
                </c:pt>
                <c:pt idx="3869">
                  <c:v>44133</c:v>
                </c:pt>
                <c:pt idx="3870">
                  <c:v>44133</c:v>
                </c:pt>
                <c:pt idx="3871">
                  <c:v>44133</c:v>
                </c:pt>
                <c:pt idx="3872">
                  <c:v>44133</c:v>
                </c:pt>
                <c:pt idx="3873">
                  <c:v>44133</c:v>
                </c:pt>
                <c:pt idx="3874">
                  <c:v>44133</c:v>
                </c:pt>
                <c:pt idx="3875">
                  <c:v>44133</c:v>
                </c:pt>
                <c:pt idx="3876">
                  <c:v>44133</c:v>
                </c:pt>
                <c:pt idx="3877">
                  <c:v>44133</c:v>
                </c:pt>
                <c:pt idx="3878">
                  <c:v>44133</c:v>
                </c:pt>
                <c:pt idx="3879">
                  <c:v>44134</c:v>
                </c:pt>
                <c:pt idx="3880">
                  <c:v>44134</c:v>
                </c:pt>
                <c:pt idx="3881">
                  <c:v>44134</c:v>
                </c:pt>
                <c:pt idx="3882">
                  <c:v>44134</c:v>
                </c:pt>
                <c:pt idx="3883">
                  <c:v>44134</c:v>
                </c:pt>
                <c:pt idx="3884">
                  <c:v>44134</c:v>
                </c:pt>
                <c:pt idx="3885">
                  <c:v>44134</c:v>
                </c:pt>
                <c:pt idx="3886">
                  <c:v>44134</c:v>
                </c:pt>
                <c:pt idx="3887">
                  <c:v>44134</c:v>
                </c:pt>
                <c:pt idx="3888">
                  <c:v>44134</c:v>
                </c:pt>
                <c:pt idx="3889">
                  <c:v>44134</c:v>
                </c:pt>
                <c:pt idx="3890">
                  <c:v>44135</c:v>
                </c:pt>
                <c:pt idx="3891">
                  <c:v>44135</c:v>
                </c:pt>
                <c:pt idx="3892">
                  <c:v>44135</c:v>
                </c:pt>
                <c:pt idx="3893">
                  <c:v>44135</c:v>
                </c:pt>
                <c:pt idx="3894">
                  <c:v>44135</c:v>
                </c:pt>
                <c:pt idx="3895">
                  <c:v>44135</c:v>
                </c:pt>
                <c:pt idx="3896">
                  <c:v>44135</c:v>
                </c:pt>
                <c:pt idx="3897">
                  <c:v>44135</c:v>
                </c:pt>
                <c:pt idx="3898">
                  <c:v>44135</c:v>
                </c:pt>
                <c:pt idx="3899">
                  <c:v>44135</c:v>
                </c:pt>
                <c:pt idx="3900">
                  <c:v>44135</c:v>
                </c:pt>
                <c:pt idx="3901">
                  <c:v>44135</c:v>
                </c:pt>
                <c:pt idx="3902">
                  <c:v>44136</c:v>
                </c:pt>
                <c:pt idx="3903">
                  <c:v>44136</c:v>
                </c:pt>
                <c:pt idx="3904">
                  <c:v>44136</c:v>
                </c:pt>
                <c:pt idx="3905">
                  <c:v>44136</c:v>
                </c:pt>
                <c:pt idx="3906">
                  <c:v>44136</c:v>
                </c:pt>
                <c:pt idx="3907">
                  <c:v>44136</c:v>
                </c:pt>
                <c:pt idx="3908">
                  <c:v>44136</c:v>
                </c:pt>
                <c:pt idx="3909">
                  <c:v>44136</c:v>
                </c:pt>
                <c:pt idx="3910">
                  <c:v>44136</c:v>
                </c:pt>
                <c:pt idx="3911">
                  <c:v>44136</c:v>
                </c:pt>
                <c:pt idx="3912">
                  <c:v>44136</c:v>
                </c:pt>
                <c:pt idx="3913">
                  <c:v>44137</c:v>
                </c:pt>
                <c:pt idx="3914">
                  <c:v>44137</c:v>
                </c:pt>
                <c:pt idx="3915">
                  <c:v>44137</c:v>
                </c:pt>
                <c:pt idx="3916">
                  <c:v>44137</c:v>
                </c:pt>
                <c:pt idx="3917">
                  <c:v>44137</c:v>
                </c:pt>
                <c:pt idx="3918">
                  <c:v>44137</c:v>
                </c:pt>
                <c:pt idx="3919">
                  <c:v>44137</c:v>
                </c:pt>
                <c:pt idx="3920">
                  <c:v>44137</c:v>
                </c:pt>
                <c:pt idx="3921">
                  <c:v>44137</c:v>
                </c:pt>
                <c:pt idx="3922">
                  <c:v>44137</c:v>
                </c:pt>
                <c:pt idx="3923">
                  <c:v>44137</c:v>
                </c:pt>
                <c:pt idx="3924">
                  <c:v>44138</c:v>
                </c:pt>
                <c:pt idx="3925">
                  <c:v>44138</c:v>
                </c:pt>
                <c:pt idx="3926">
                  <c:v>44138</c:v>
                </c:pt>
                <c:pt idx="3927">
                  <c:v>44138</c:v>
                </c:pt>
                <c:pt idx="3928">
                  <c:v>44138</c:v>
                </c:pt>
                <c:pt idx="3929">
                  <c:v>44138</c:v>
                </c:pt>
                <c:pt idx="3930">
                  <c:v>44138</c:v>
                </c:pt>
                <c:pt idx="3931">
                  <c:v>44138</c:v>
                </c:pt>
                <c:pt idx="3932">
                  <c:v>44138</c:v>
                </c:pt>
                <c:pt idx="3933">
                  <c:v>44138</c:v>
                </c:pt>
                <c:pt idx="3934">
                  <c:v>44138</c:v>
                </c:pt>
                <c:pt idx="3935">
                  <c:v>44138</c:v>
                </c:pt>
                <c:pt idx="3936">
                  <c:v>44138</c:v>
                </c:pt>
                <c:pt idx="3937">
                  <c:v>44139</c:v>
                </c:pt>
                <c:pt idx="3938">
                  <c:v>44139</c:v>
                </c:pt>
                <c:pt idx="3939">
                  <c:v>44139</c:v>
                </c:pt>
                <c:pt idx="3940">
                  <c:v>44139</c:v>
                </c:pt>
                <c:pt idx="3941">
                  <c:v>44139</c:v>
                </c:pt>
                <c:pt idx="3942">
                  <c:v>44139</c:v>
                </c:pt>
                <c:pt idx="3943">
                  <c:v>44139</c:v>
                </c:pt>
                <c:pt idx="3944">
                  <c:v>44139</c:v>
                </c:pt>
                <c:pt idx="3945">
                  <c:v>44139</c:v>
                </c:pt>
                <c:pt idx="3946">
                  <c:v>44139</c:v>
                </c:pt>
                <c:pt idx="3947">
                  <c:v>44139</c:v>
                </c:pt>
                <c:pt idx="3948">
                  <c:v>44140</c:v>
                </c:pt>
                <c:pt idx="3949">
                  <c:v>44140</c:v>
                </c:pt>
                <c:pt idx="3950">
                  <c:v>44140</c:v>
                </c:pt>
                <c:pt idx="3951">
                  <c:v>44140</c:v>
                </c:pt>
                <c:pt idx="3952">
                  <c:v>44140</c:v>
                </c:pt>
                <c:pt idx="3953">
                  <c:v>44140</c:v>
                </c:pt>
                <c:pt idx="3954">
                  <c:v>44140</c:v>
                </c:pt>
                <c:pt idx="3955">
                  <c:v>44140</c:v>
                </c:pt>
                <c:pt idx="3956">
                  <c:v>44140</c:v>
                </c:pt>
                <c:pt idx="3957">
                  <c:v>44140</c:v>
                </c:pt>
                <c:pt idx="3958">
                  <c:v>44140</c:v>
                </c:pt>
                <c:pt idx="3959">
                  <c:v>44140</c:v>
                </c:pt>
                <c:pt idx="3960">
                  <c:v>44140</c:v>
                </c:pt>
                <c:pt idx="3961">
                  <c:v>44141</c:v>
                </c:pt>
                <c:pt idx="3962">
                  <c:v>44141</c:v>
                </c:pt>
                <c:pt idx="3963">
                  <c:v>44141</c:v>
                </c:pt>
                <c:pt idx="3964">
                  <c:v>44141</c:v>
                </c:pt>
                <c:pt idx="3965">
                  <c:v>44141</c:v>
                </c:pt>
                <c:pt idx="3966">
                  <c:v>44141</c:v>
                </c:pt>
                <c:pt idx="3967">
                  <c:v>44141</c:v>
                </c:pt>
                <c:pt idx="3968">
                  <c:v>44141</c:v>
                </c:pt>
                <c:pt idx="3969">
                  <c:v>44141</c:v>
                </c:pt>
                <c:pt idx="3970">
                  <c:v>44141</c:v>
                </c:pt>
                <c:pt idx="3971">
                  <c:v>44141</c:v>
                </c:pt>
                <c:pt idx="3972">
                  <c:v>44142</c:v>
                </c:pt>
                <c:pt idx="3973">
                  <c:v>44142</c:v>
                </c:pt>
                <c:pt idx="3974">
                  <c:v>44142</c:v>
                </c:pt>
                <c:pt idx="3975">
                  <c:v>44142</c:v>
                </c:pt>
                <c:pt idx="3976">
                  <c:v>44142</c:v>
                </c:pt>
                <c:pt idx="3977">
                  <c:v>44142</c:v>
                </c:pt>
                <c:pt idx="3978">
                  <c:v>44142</c:v>
                </c:pt>
                <c:pt idx="3979">
                  <c:v>44142</c:v>
                </c:pt>
                <c:pt idx="3980">
                  <c:v>44142</c:v>
                </c:pt>
                <c:pt idx="3981">
                  <c:v>44143</c:v>
                </c:pt>
                <c:pt idx="3982">
                  <c:v>44143</c:v>
                </c:pt>
                <c:pt idx="3983">
                  <c:v>44143</c:v>
                </c:pt>
                <c:pt idx="3984">
                  <c:v>44143</c:v>
                </c:pt>
                <c:pt idx="3985">
                  <c:v>44143</c:v>
                </c:pt>
                <c:pt idx="3986">
                  <c:v>44143</c:v>
                </c:pt>
                <c:pt idx="3987">
                  <c:v>44143</c:v>
                </c:pt>
                <c:pt idx="3988">
                  <c:v>44143</c:v>
                </c:pt>
                <c:pt idx="3989">
                  <c:v>44143</c:v>
                </c:pt>
                <c:pt idx="3990">
                  <c:v>44143</c:v>
                </c:pt>
                <c:pt idx="3991">
                  <c:v>44143</c:v>
                </c:pt>
                <c:pt idx="3992">
                  <c:v>44143</c:v>
                </c:pt>
                <c:pt idx="3993">
                  <c:v>44143</c:v>
                </c:pt>
                <c:pt idx="3994">
                  <c:v>44144</c:v>
                </c:pt>
                <c:pt idx="3995">
                  <c:v>44144</c:v>
                </c:pt>
                <c:pt idx="3996">
                  <c:v>44144</c:v>
                </c:pt>
                <c:pt idx="3997">
                  <c:v>44144</c:v>
                </c:pt>
                <c:pt idx="3998">
                  <c:v>44144</c:v>
                </c:pt>
                <c:pt idx="3999">
                  <c:v>44144</c:v>
                </c:pt>
                <c:pt idx="4000">
                  <c:v>44144</c:v>
                </c:pt>
                <c:pt idx="4001">
                  <c:v>44144</c:v>
                </c:pt>
                <c:pt idx="4002">
                  <c:v>44144</c:v>
                </c:pt>
                <c:pt idx="4003">
                  <c:v>44144</c:v>
                </c:pt>
                <c:pt idx="4004">
                  <c:v>44144</c:v>
                </c:pt>
                <c:pt idx="4005">
                  <c:v>44145</c:v>
                </c:pt>
                <c:pt idx="4006">
                  <c:v>44145</c:v>
                </c:pt>
                <c:pt idx="4007">
                  <c:v>44145</c:v>
                </c:pt>
                <c:pt idx="4008">
                  <c:v>44145</c:v>
                </c:pt>
                <c:pt idx="4009">
                  <c:v>44145</c:v>
                </c:pt>
                <c:pt idx="4010">
                  <c:v>44145</c:v>
                </c:pt>
                <c:pt idx="4011">
                  <c:v>44145</c:v>
                </c:pt>
                <c:pt idx="4012">
                  <c:v>44145</c:v>
                </c:pt>
                <c:pt idx="4013">
                  <c:v>44145</c:v>
                </c:pt>
                <c:pt idx="4014">
                  <c:v>44145</c:v>
                </c:pt>
                <c:pt idx="4015">
                  <c:v>44145</c:v>
                </c:pt>
                <c:pt idx="4016">
                  <c:v>44145</c:v>
                </c:pt>
                <c:pt idx="4017">
                  <c:v>44145</c:v>
                </c:pt>
                <c:pt idx="4018">
                  <c:v>44146</c:v>
                </c:pt>
                <c:pt idx="4019">
                  <c:v>44146</c:v>
                </c:pt>
                <c:pt idx="4020">
                  <c:v>44146</c:v>
                </c:pt>
                <c:pt idx="4021">
                  <c:v>44146</c:v>
                </c:pt>
                <c:pt idx="4022">
                  <c:v>44146</c:v>
                </c:pt>
                <c:pt idx="4023">
                  <c:v>44146</c:v>
                </c:pt>
                <c:pt idx="4024">
                  <c:v>44146</c:v>
                </c:pt>
                <c:pt idx="4025">
                  <c:v>44146</c:v>
                </c:pt>
                <c:pt idx="4026">
                  <c:v>44146</c:v>
                </c:pt>
                <c:pt idx="4027">
                  <c:v>44146</c:v>
                </c:pt>
                <c:pt idx="4028">
                  <c:v>44146</c:v>
                </c:pt>
                <c:pt idx="4029">
                  <c:v>44146</c:v>
                </c:pt>
                <c:pt idx="4030">
                  <c:v>44147</c:v>
                </c:pt>
                <c:pt idx="4031">
                  <c:v>44147</c:v>
                </c:pt>
                <c:pt idx="4032">
                  <c:v>44147</c:v>
                </c:pt>
                <c:pt idx="4033">
                  <c:v>44147</c:v>
                </c:pt>
                <c:pt idx="4034">
                  <c:v>44147</c:v>
                </c:pt>
                <c:pt idx="4035">
                  <c:v>44147</c:v>
                </c:pt>
                <c:pt idx="4036">
                  <c:v>44147</c:v>
                </c:pt>
                <c:pt idx="4037">
                  <c:v>44147</c:v>
                </c:pt>
                <c:pt idx="4038">
                  <c:v>44148</c:v>
                </c:pt>
                <c:pt idx="4039">
                  <c:v>44148</c:v>
                </c:pt>
                <c:pt idx="4040">
                  <c:v>44148</c:v>
                </c:pt>
                <c:pt idx="4041">
                  <c:v>44148</c:v>
                </c:pt>
                <c:pt idx="4042">
                  <c:v>44148</c:v>
                </c:pt>
                <c:pt idx="4043">
                  <c:v>44148</c:v>
                </c:pt>
                <c:pt idx="4044">
                  <c:v>44148</c:v>
                </c:pt>
                <c:pt idx="4045">
                  <c:v>44148</c:v>
                </c:pt>
                <c:pt idx="4046">
                  <c:v>44148</c:v>
                </c:pt>
                <c:pt idx="4047">
                  <c:v>44148</c:v>
                </c:pt>
                <c:pt idx="4048">
                  <c:v>44148</c:v>
                </c:pt>
                <c:pt idx="4049">
                  <c:v>44149</c:v>
                </c:pt>
                <c:pt idx="4050">
                  <c:v>44149</c:v>
                </c:pt>
                <c:pt idx="4051">
                  <c:v>44149</c:v>
                </c:pt>
                <c:pt idx="4052">
                  <c:v>44149</c:v>
                </c:pt>
                <c:pt idx="4053">
                  <c:v>44149</c:v>
                </c:pt>
                <c:pt idx="4054">
                  <c:v>44149</c:v>
                </c:pt>
                <c:pt idx="4055">
                  <c:v>44149</c:v>
                </c:pt>
                <c:pt idx="4056">
                  <c:v>44149</c:v>
                </c:pt>
                <c:pt idx="4057">
                  <c:v>44149</c:v>
                </c:pt>
                <c:pt idx="4058">
                  <c:v>44149</c:v>
                </c:pt>
                <c:pt idx="4059">
                  <c:v>44149</c:v>
                </c:pt>
                <c:pt idx="4060">
                  <c:v>44149</c:v>
                </c:pt>
                <c:pt idx="4061">
                  <c:v>44149</c:v>
                </c:pt>
                <c:pt idx="4062">
                  <c:v>44150</c:v>
                </c:pt>
                <c:pt idx="4063">
                  <c:v>44150</c:v>
                </c:pt>
                <c:pt idx="4064">
                  <c:v>44150</c:v>
                </c:pt>
                <c:pt idx="4065">
                  <c:v>44150</c:v>
                </c:pt>
                <c:pt idx="4066">
                  <c:v>44150</c:v>
                </c:pt>
                <c:pt idx="4067">
                  <c:v>44150</c:v>
                </c:pt>
                <c:pt idx="4068">
                  <c:v>44150</c:v>
                </c:pt>
                <c:pt idx="4069">
                  <c:v>44150</c:v>
                </c:pt>
                <c:pt idx="4070">
                  <c:v>44150</c:v>
                </c:pt>
                <c:pt idx="4071">
                  <c:v>44150</c:v>
                </c:pt>
                <c:pt idx="4072">
                  <c:v>44150</c:v>
                </c:pt>
                <c:pt idx="4073">
                  <c:v>44151</c:v>
                </c:pt>
                <c:pt idx="4074">
                  <c:v>44151</c:v>
                </c:pt>
                <c:pt idx="4075">
                  <c:v>44151</c:v>
                </c:pt>
                <c:pt idx="4076">
                  <c:v>44151</c:v>
                </c:pt>
                <c:pt idx="4077">
                  <c:v>44151</c:v>
                </c:pt>
                <c:pt idx="4078">
                  <c:v>44151</c:v>
                </c:pt>
                <c:pt idx="4079">
                  <c:v>44151</c:v>
                </c:pt>
                <c:pt idx="4080">
                  <c:v>44151</c:v>
                </c:pt>
                <c:pt idx="4081">
                  <c:v>44151</c:v>
                </c:pt>
                <c:pt idx="4082">
                  <c:v>44151</c:v>
                </c:pt>
                <c:pt idx="4083">
                  <c:v>44151</c:v>
                </c:pt>
                <c:pt idx="4084">
                  <c:v>44151</c:v>
                </c:pt>
                <c:pt idx="4085">
                  <c:v>44151</c:v>
                </c:pt>
                <c:pt idx="4086">
                  <c:v>44151</c:v>
                </c:pt>
                <c:pt idx="4087">
                  <c:v>44152</c:v>
                </c:pt>
                <c:pt idx="4088">
                  <c:v>44152</c:v>
                </c:pt>
                <c:pt idx="4089">
                  <c:v>44152</c:v>
                </c:pt>
                <c:pt idx="4090">
                  <c:v>44152</c:v>
                </c:pt>
                <c:pt idx="4091">
                  <c:v>44152</c:v>
                </c:pt>
                <c:pt idx="4092">
                  <c:v>44152</c:v>
                </c:pt>
                <c:pt idx="4093">
                  <c:v>44152</c:v>
                </c:pt>
                <c:pt idx="4094">
                  <c:v>44152</c:v>
                </c:pt>
                <c:pt idx="4095">
                  <c:v>44152</c:v>
                </c:pt>
                <c:pt idx="4096">
                  <c:v>44152</c:v>
                </c:pt>
                <c:pt idx="4097">
                  <c:v>44152</c:v>
                </c:pt>
                <c:pt idx="4098">
                  <c:v>44152</c:v>
                </c:pt>
                <c:pt idx="4099">
                  <c:v>44153</c:v>
                </c:pt>
                <c:pt idx="4100">
                  <c:v>44153</c:v>
                </c:pt>
                <c:pt idx="4101">
                  <c:v>44153</c:v>
                </c:pt>
                <c:pt idx="4102">
                  <c:v>44153</c:v>
                </c:pt>
                <c:pt idx="4103">
                  <c:v>44153</c:v>
                </c:pt>
                <c:pt idx="4104">
                  <c:v>44153</c:v>
                </c:pt>
                <c:pt idx="4105">
                  <c:v>44153</c:v>
                </c:pt>
                <c:pt idx="4106">
                  <c:v>44153</c:v>
                </c:pt>
                <c:pt idx="4107">
                  <c:v>44153</c:v>
                </c:pt>
                <c:pt idx="4108">
                  <c:v>44153</c:v>
                </c:pt>
                <c:pt idx="4109">
                  <c:v>44154</c:v>
                </c:pt>
                <c:pt idx="4110">
                  <c:v>44154</c:v>
                </c:pt>
                <c:pt idx="4111">
                  <c:v>44154</c:v>
                </c:pt>
                <c:pt idx="4112">
                  <c:v>44154</c:v>
                </c:pt>
                <c:pt idx="4113">
                  <c:v>44154</c:v>
                </c:pt>
                <c:pt idx="4114">
                  <c:v>44154</c:v>
                </c:pt>
                <c:pt idx="4115">
                  <c:v>44154</c:v>
                </c:pt>
                <c:pt idx="4116">
                  <c:v>44154</c:v>
                </c:pt>
                <c:pt idx="4117">
                  <c:v>44155</c:v>
                </c:pt>
                <c:pt idx="4118">
                  <c:v>44155</c:v>
                </c:pt>
                <c:pt idx="4119">
                  <c:v>44155</c:v>
                </c:pt>
                <c:pt idx="4120">
                  <c:v>44155</c:v>
                </c:pt>
                <c:pt idx="4121">
                  <c:v>44155</c:v>
                </c:pt>
                <c:pt idx="4122">
                  <c:v>44155</c:v>
                </c:pt>
                <c:pt idx="4123">
                  <c:v>44155</c:v>
                </c:pt>
                <c:pt idx="4124">
                  <c:v>44155</c:v>
                </c:pt>
                <c:pt idx="4125">
                  <c:v>44155</c:v>
                </c:pt>
                <c:pt idx="4126">
                  <c:v>44155</c:v>
                </c:pt>
                <c:pt idx="4127">
                  <c:v>44156</c:v>
                </c:pt>
                <c:pt idx="4128">
                  <c:v>44156</c:v>
                </c:pt>
                <c:pt idx="4129">
                  <c:v>44156</c:v>
                </c:pt>
                <c:pt idx="4130">
                  <c:v>44156</c:v>
                </c:pt>
                <c:pt idx="4131">
                  <c:v>44156</c:v>
                </c:pt>
                <c:pt idx="4132">
                  <c:v>44156</c:v>
                </c:pt>
                <c:pt idx="4133">
                  <c:v>44156</c:v>
                </c:pt>
                <c:pt idx="4134">
                  <c:v>44157</c:v>
                </c:pt>
                <c:pt idx="4135">
                  <c:v>44157</c:v>
                </c:pt>
                <c:pt idx="4136">
                  <c:v>44157</c:v>
                </c:pt>
                <c:pt idx="4137">
                  <c:v>44157</c:v>
                </c:pt>
                <c:pt idx="4138">
                  <c:v>44157</c:v>
                </c:pt>
                <c:pt idx="4139">
                  <c:v>44157</c:v>
                </c:pt>
                <c:pt idx="4140">
                  <c:v>44157</c:v>
                </c:pt>
                <c:pt idx="4141">
                  <c:v>44157</c:v>
                </c:pt>
                <c:pt idx="4142">
                  <c:v>44157</c:v>
                </c:pt>
                <c:pt idx="4143">
                  <c:v>44157</c:v>
                </c:pt>
                <c:pt idx="4144">
                  <c:v>44158</c:v>
                </c:pt>
                <c:pt idx="4145">
                  <c:v>44158</c:v>
                </c:pt>
                <c:pt idx="4146">
                  <c:v>44158</c:v>
                </c:pt>
                <c:pt idx="4147">
                  <c:v>44158</c:v>
                </c:pt>
                <c:pt idx="4148">
                  <c:v>44158</c:v>
                </c:pt>
                <c:pt idx="4149">
                  <c:v>44158</c:v>
                </c:pt>
                <c:pt idx="4150">
                  <c:v>44158</c:v>
                </c:pt>
                <c:pt idx="4151">
                  <c:v>44158</c:v>
                </c:pt>
                <c:pt idx="4152">
                  <c:v>44158</c:v>
                </c:pt>
                <c:pt idx="4153">
                  <c:v>44158</c:v>
                </c:pt>
                <c:pt idx="4154">
                  <c:v>44158</c:v>
                </c:pt>
                <c:pt idx="4155">
                  <c:v>44158</c:v>
                </c:pt>
                <c:pt idx="4156">
                  <c:v>44158</c:v>
                </c:pt>
                <c:pt idx="4157">
                  <c:v>44159</c:v>
                </c:pt>
                <c:pt idx="4158">
                  <c:v>44159</c:v>
                </c:pt>
                <c:pt idx="4159">
                  <c:v>44159</c:v>
                </c:pt>
                <c:pt idx="4160">
                  <c:v>44159</c:v>
                </c:pt>
                <c:pt idx="4161">
                  <c:v>44159</c:v>
                </c:pt>
                <c:pt idx="4162">
                  <c:v>44159</c:v>
                </c:pt>
                <c:pt idx="4163">
                  <c:v>44159</c:v>
                </c:pt>
                <c:pt idx="4164">
                  <c:v>44159</c:v>
                </c:pt>
                <c:pt idx="4165">
                  <c:v>44159</c:v>
                </c:pt>
                <c:pt idx="4166">
                  <c:v>44159</c:v>
                </c:pt>
                <c:pt idx="4167">
                  <c:v>44159</c:v>
                </c:pt>
                <c:pt idx="4168">
                  <c:v>44159</c:v>
                </c:pt>
                <c:pt idx="4169">
                  <c:v>44160</c:v>
                </c:pt>
                <c:pt idx="4170">
                  <c:v>44160</c:v>
                </c:pt>
                <c:pt idx="4171">
                  <c:v>44160</c:v>
                </c:pt>
                <c:pt idx="4172">
                  <c:v>44160</c:v>
                </c:pt>
                <c:pt idx="4173">
                  <c:v>44160</c:v>
                </c:pt>
                <c:pt idx="4174">
                  <c:v>44160</c:v>
                </c:pt>
                <c:pt idx="4175">
                  <c:v>44160</c:v>
                </c:pt>
                <c:pt idx="4176">
                  <c:v>44160</c:v>
                </c:pt>
                <c:pt idx="4177">
                  <c:v>44160</c:v>
                </c:pt>
                <c:pt idx="4178">
                  <c:v>44160</c:v>
                </c:pt>
                <c:pt idx="4179">
                  <c:v>44160</c:v>
                </c:pt>
                <c:pt idx="4180">
                  <c:v>44160</c:v>
                </c:pt>
                <c:pt idx="4181">
                  <c:v>44161</c:v>
                </c:pt>
                <c:pt idx="4182">
                  <c:v>44161</c:v>
                </c:pt>
                <c:pt idx="4183">
                  <c:v>44161</c:v>
                </c:pt>
                <c:pt idx="4184">
                  <c:v>44161</c:v>
                </c:pt>
                <c:pt idx="4185">
                  <c:v>44161</c:v>
                </c:pt>
                <c:pt idx="4186">
                  <c:v>44161</c:v>
                </c:pt>
                <c:pt idx="4187">
                  <c:v>44161</c:v>
                </c:pt>
                <c:pt idx="4188">
                  <c:v>44161</c:v>
                </c:pt>
                <c:pt idx="4189">
                  <c:v>44161</c:v>
                </c:pt>
                <c:pt idx="4190">
                  <c:v>44161</c:v>
                </c:pt>
                <c:pt idx="4191">
                  <c:v>44161</c:v>
                </c:pt>
                <c:pt idx="4192">
                  <c:v>44161</c:v>
                </c:pt>
                <c:pt idx="4193">
                  <c:v>44162</c:v>
                </c:pt>
                <c:pt idx="4194">
                  <c:v>44162</c:v>
                </c:pt>
                <c:pt idx="4195">
                  <c:v>44162</c:v>
                </c:pt>
                <c:pt idx="4196">
                  <c:v>44162</c:v>
                </c:pt>
                <c:pt idx="4197">
                  <c:v>44162</c:v>
                </c:pt>
                <c:pt idx="4198">
                  <c:v>44162</c:v>
                </c:pt>
                <c:pt idx="4199">
                  <c:v>44162</c:v>
                </c:pt>
                <c:pt idx="4200">
                  <c:v>44162</c:v>
                </c:pt>
                <c:pt idx="4201">
                  <c:v>44162</c:v>
                </c:pt>
                <c:pt idx="4202">
                  <c:v>44162</c:v>
                </c:pt>
                <c:pt idx="4203">
                  <c:v>44162</c:v>
                </c:pt>
                <c:pt idx="4204">
                  <c:v>44163</c:v>
                </c:pt>
                <c:pt idx="4205">
                  <c:v>44163</c:v>
                </c:pt>
                <c:pt idx="4206">
                  <c:v>44163</c:v>
                </c:pt>
                <c:pt idx="4207">
                  <c:v>44163</c:v>
                </c:pt>
                <c:pt idx="4208">
                  <c:v>44163</c:v>
                </c:pt>
                <c:pt idx="4209">
                  <c:v>44163</c:v>
                </c:pt>
                <c:pt idx="4210">
                  <c:v>44163</c:v>
                </c:pt>
                <c:pt idx="4211">
                  <c:v>44163</c:v>
                </c:pt>
                <c:pt idx="4212">
                  <c:v>44163</c:v>
                </c:pt>
                <c:pt idx="4213">
                  <c:v>44163</c:v>
                </c:pt>
                <c:pt idx="4214">
                  <c:v>44163</c:v>
                </c:pt>
                <c:pt idx="4215">
                  <c:v>44163</c:v>
                </c:pt>
                <c:pt idx="4216">
                  <c:v>44163</c:v>
                </c:pt>
                <c:pt idx="4217">
                  <c:v>44163</c:v>
                </c:pt>
                <c:pt idx="4218">
                  <c:v>44164</c:v>
                </c:pt>
                <c:pt idx="4219">
                  <c:v>44164</c:v>
                </c:pt>
                <c:pt idx="4220">
                  <c:v>44164</c:v>
                </c:pt>
                <c:pt idx="4221">
                  <c:v>44164</c:v>
                </c:pt>
                <c:pt idx="4222">
                  <c:v>44164</c:v>
                </c:pt>
                <c:pt idx="4223">
                  <c:v>44164</c:v>
                </c:pt>
                <c:pt idx="4224">
                  <c:v>44164</c:v>
                </c:pt>
                <c:pt idx="4225">
                  <c:v>44164</c:v>
                </c:pt>
                <c:pt idx="4226">
                  <c:v>44164</c:v>
                </c:pt>
                <c:pt idx="4227">
                  <c:v>44164</c:v>
                </c:pt>
                <c:pt idx="4228">
                  <c:v>44164</c:v>
                </c:pt>
                <c:pt idx="4229">
                  <c:v>44164</c:v>
                </c:pt>
                <c:pt idx="4230">
                  <c:v>44164</c:v>
                </c:pt>
                <c:pt idx="4231">
                  <c:v>44164</c:v>
                </c:pt>
                <c:pt idx="4232">
                  <c:v>44165</c:v>
                </c:pt>
                <c:pt idx="4233">
                  <c:v>44165</c:v>
                </c:pt>
                <c:pt idx="4234">
                  <c:v>44165</c:v>
                </c:pt>
                <c:pt idx="4235">
                  <c:v>44165</c:v>
                </c:pt>
                <c:pt idx="4236">
                  <c:v>44165</c:v>
                </c:pt>
                <c:pt idx="4237">
                  <c:v>44165</c:v>
                </c:pt>
                <c:pt idx="4238">
                  <c:v>44165</c:v>
                </c:pt>
                <c:pt idx="4239">
                  <c:v>44165</c:v>
                </c:pt>
                <c:pt idx="4240">
                  <c:v>44165</c:v>
                </c:pt>
                <c:pt idx="4241">
                  <c:v>44166</c:v>
                </c:pt>
                <c:pt idx="4242">
                  <c:v>44166</c:v>
                </c:pt>
                <c:pt idx="4243">
                  <c:v>44166</c:v>
                </c:pt>
                <c:pt idx="4244">
                  <c:v>44166</c:v>
                </c:pt>
                <c:pt idx="4245">
                  <c:v>44166</c:v>
                </c:pt>
                <c:pt idx="4246">
                  <c:v>44166</c:v>
                </c:pt>
                <c:pt idx="4247">
                  <c:v>44166</c:v>
                </c:pt>
                <c:pt idx="4248">
                  <c:v>44166</c:v>
                </c:pt>
                <c:pt idx="4249">
                  <c:v>44166</c:v>
                </c:pt>
                <c:pt idx="4250">
                  <c:v>44166</c:v>
                </c:pt>
                <c:pt idx="4251">
                  <c:v>44166</c:v>
                </c:pt>
                <c:pt idx="4252">
                  <c:v>44166</c:v>
                </c:pt>
                <c:pt idx="4253">
                  <c:v>44167</c:v>
                </c:pt>
                <c:pt idx="4254">
                  <c:v>44167</c:v>
                </c:pt>
                <c:pt idx="4255">
                  <c:v>44167</c:v>
                </c:pt>
                <c:pt idx="4256">
                  <c:v>44167</c:v>
                </c:pt>
                <c:pt idx="4257">
                  <c:v>44167</c:v>
                </c:pt>
                <c:pt idx="4258">
                  <c:v>44167</c:v>
                </c:pt>
                <c:pt idx="4259">
                  <c:v>44167</c:v>
                </c:pt>
                <c:pt idx="4260">
                  <c:v>44167</c:v>
                </c:pt>
                <c:pt idx="4261">
                  <c:v>44167</c:v>
                </c:pt>
                <c:pt idx="4262">
                  <c:v>44167</c:v>
                </c:pt>
                <c:pt idx="4263">
                  <c:v>44168</c:v>
                </c:pt>
                <c:pt idx="4264">
                  <c:v>44168</c:v>
                </c:pt>
                <c:pt idx="4265">
                  <c:v>44168</c:v>
                </c:pt>
                <c:pt idx="4266">
                  <c:v>44168</c:v>
                </c:pt>
                <c:pt idx="4267">
                  <c:v>44168</c:v>
                </c:pt>
                <c:pt idx="4268">
                  <c:v>44168</c:v>
                </c:pt>
                <c:pt idx="4269">
                  <c:v>44168</c:v>
                </c:pt>
                <c:pt idx="4270">
                  <c:v>44168</c:v>
                </c:pt>
                <c:pt idx="4271">
                  <c:v>44168</c:v>
                </c:pt>
                <c:pt idx="4272">
                  <c:v>44168</c:v>
                </c:pt>
                <c:pt idx="4273">
                  <c:v>44168</c:v>
                </c:pt>
                <c:pt idx="4274">
                  <c:v>44169</c:v>
                </c:pt>
                <c:pt idx="4275">
                  <c:v>44169</c:v>
                </c:pt>
                <c:pt idx="4276">
                  <c:v>44169</c:v>
                </c:pt>
                <c:pt idx="4277">
                  <c:v>44169</c:v>
                </c:pt>
                <c:pt idx="4278">
                  <c:v>44169</c:v>
                </c:pt>
                <c:pt idx="4279">
                  <c:v>44169</c:v>
                </c:pt>
                <c:pt idx="4280">
                  <c:v>44169</c:v>
                </c:pt>
                <c:pt idx="4281">
                  <c:v>44169</c:v>
                </c:pt>
                <c:pt idx="4282">
                  <c:v>44169</c:v>
                </c:pt>
                <c:pt idx="4283">
                  <c:v>44169</c:v>
                </c:pt>
                <c:pt idx="4284">
                  <c:v>44169</c:v>
                </c:pt>
                <c:pt idx="4285">
                  <c:v>44169</c:v>
                </c:pt>
                <c:pt idx="4286">
                  <c:v>44169</c:v>
                </c:pt>
                <c:pt idx="4287">
                  <c:v>44170</c:v>
                </c:pt>
                <c:pt idx="4288">
                  <c:v>44170</c:v>
                </c:pt>
                <c:pt idx="4289">
                  <c:v>44170</c:v>
                </c:pt>
                <c:pt idx="4290">
                  <c:v>44170</c:v>
                </c:pt>
                <c:pt idx="4291">
                  <c:v>44170</c:v>
                </c:pt>
                <c:pt idx="4292">
                  <c:v>44170</c:v>
                </c:pt>
                <c:pt idx="4293">
                  <c:v>44170</c:v>
                </c:pt>
                <c:pt idx="4294">
                  <c:v>44170</c:v>
                </c:pt>
                <c:pt idx="4295">
                  <c:v>44170</c:v>
                </c:pt>
                <c:pt idx="4296">
                  <c:v>44170</c:v>
                </c:pt>
                <c:pt idx="4297">
                  <c:v>44170</c:v>
                </c:pt>
                <c:pt idx="4298">
                  <c:v>44171</c:v>
                </c:pt>
                <c:pt idx="4299">
                  <c:v>44171</c:v>
                </c:pt>
                <c:pt idx="4300">
                  <c:v>44171</c:v>
                </c:pt>
                <c:pt idx="4301">
                  <c:v>44171</c:v>
                </c:pt>
                <c:pt idx="4302">
                  <c:v>44171</c:v>
                </c:pt>
                <c:pt idx="4303">
                  <c:v>44171</c:v>
                </c:pt>
                <c:pt idx="4304">
                  <c:v>44171</c:v>
                </c:pt>
                <c:pt idx="4305">
                  <c:v>44171</c:v>
                </c:pt>
                <c:pt idx="4306">
                  <c:v>44171</c:v>
                </c:pt>
                <c:pt idx="4307">
                  <c:v>44171</c:v>
                </c:pt>
                <c:pt idx="4308">
                  <c:v>44171</c:v>
                </c:pt>
                <c:pt idx="4309">
                  <c:v>44171</c:v>
                </c:pt>
                <c:pt idx="4310">
                  <c:v>44171</c:v>
                </c:pt>
                <c:pt idx="4311">
                  <c:v>44171</c:v>
                </c:pt>
                <c:pt idx="4312">
                  <c:v>44172</c:v>
                </c:pt>
                <c:pt idx="4313">
                  <c:v>44172</c:v>
                </c:pt>
                <c:pt idx="4314">
                  <c:v>44172</c:v>
                </c:pt>
                <c:pt idx="4315">
                  <c:v>44172</c:v>
                </c:pt>
                <c:pt idx="4316">
                  <c:v>44172</c:v>
                </c:pt>
                <c:pt idx="4317">
                  <c:v>44172</c:v>
                </c:pt>
                <c:pt idx="4318">
                  <c:v>44172</c:v>
                </c:pt>
                <c:pt idx="4319">
                  <c:v>44172</c:v>
                </c:pt>
                <c:pt idx="4320">
                  <c:v>44172</c:v>
                </c:pt>
                <c:pt idx="4321">
                  <c:v>44172</c:v>
                </c:pt>
                <c:pt idx="4322">
                  <c:v>44173</c:v>
                </c:pt>
                <c:pt idx="4323">
                  <c:v>44173</c:v>
                </c:pt>
                <c:pt idx="4324">
                  <c:v>44173</c:v>
                </c:pt>
                <c:pt idx="4325">
                  <c:v>44173</c:v>
                </c:pt>
                <c:pt idx="4326">
                  <c:v>44173</c:v>
                </c:pt>
                <c:pt idx="4327">
                  <c:v>44173</c:v>
                </c:pt>
                <c:pt idx="4328">
                  <c:v>44173</c:v>
                </c:pt>
                <c:pt idx="4329">
                  <c:v>44173</c:v>
                </c:pt>
                <c:pt idx="4330">
                  <c:v>44173</c:v>
                </c:pt>
                <c:pt idx="4331">
                  <c:v>44173</c:v>
                </c:pt>
                <c:pt idx="4332">
                  <c:v>44173</c:v>
                </c:pt>
                <c:pt idx="4333">
                  <c:v>44173</c:v>
                </c:pt>
                <c:pt idx="4334">
                  <c:v>44173</c:v>
                </c:pt>
                <c:pt idx="4335">
                  <c:v>44174</c:v>
                </c:pt>
                <c:pt idx="4336">
                  <c:v>44174</c:v>
                </c:pt>
                <c:pt idx="4337">
                  <c:v>44174</c:v>
                </c:pt>
                <c:pt idx="4338">
                  <c:v>44174</c:v>
                </c:pt>
                <c:pt idx="4339">
                  <c:v>44174</c:v>
                </c:pt>
                <c:pt idx="4340">
                  <c:v>44174</c:v>
                </c:pt>
                <c:pt idx="4341">
                  <c:v>44174</c:v>
                </c:pt>
                <c:pt idx="4342">
                  <c:v>44174</c:v>
                </c:pt>
                <c:pt idx="4343">
                  <c:v>44174</c:v>
                </c:pt>
                <c:pt idx="4344">
                  <c:v>44174</c:v>
                </c:pt>
                <c:pt idx="4345">
                  <c:v>44174</c:v>
                </c:pt>
                <c:pt idx="4346">
                  <c:v>44174</c:v>
                </c:pt>
                <c:pt idx="4347">
                  <c:v>44174</c:v>
                </c:pt>
                <c:pt idx="4348">
                  <c:v>44175</c:v>
                </c:pt>
                <c:pt idx="4349">
                  <c:v>44175</c:v>
                </c:pt>
                <c:pt idx="4350">
                  <c:v>44175</c:v>
                </c:pt>
                <c:pt idx="4351">
                  <c:v>44175</c:v>
                </c:pt>
                <c:pt idx="4352">
                  <c:v>44175</c:v>
                </c:pt>
                <c:pt idx="4353">
                  <c:v>44175</c:v>
                </c:pt>
                <c:pt idx="4354">
                  <c:v>44175</c:v>
                </c:pt>
                <c:pt idx="4355">
                  <c:v>44175</c:v>
                </c:pt>
                <c:pt idx="4356">
                  <c:v>44175</c:v>
                </c:pt>
                <c:pt idx="4357">
                  <c:v>44175</c:v>
                </c:pt>
                <c:pt idx="4358">
                  <c:v>44176</c:v>
                </c:pt>
                <c:pt idx="4359">
                  <c:v>44176</c:v>
                </c:pt>
                <c:pt idx="4360">
                  <c:v>44176</c:v>
                </c:pt>
                <c:pt idx="4361">
                  <c:v>44176</c:v>
                </c:pt>
                <c:pt idx="4362">
                  <c:v>44176</c:v>
                </c:pt>
                <c:pt idx="4363">
                  <c:v>44176</c:v>
                </c:pt>
                <c:pt idx="4364">
                  <c:v>44176</c:v>
                </c:pt>
                <c:pt idx="4365">
                  <c:v>44176</c:v>
                </c:pt>
                <c:pt idx="4366">
                  <c:v>44176</c:v>
                </c:pt>
                <c:pt idx="4367">
                  <c:v>44176</c:v>
                </c:pt>
                <c:pt idx="4368">
                  <c:v>44176</c:v>
                </c:pt>
                <c:pt idx="4369">
                  <c:v>44176</c:v>
                </c:pt>
                <c:pt idx="4370">
                  <c:v>44176</c:v>
                </c:pt>
                <c:pt idx="4371">
                  <c:v>44176</c:v>
                </c:pt>
                <c:pt idx="4372">
                  <c:v>44177</c:v>
                </c:pt>
                <c:pt idx="4373">
                  <c:v>44177</c:v>
                </c:pt>
                <c:pt idx="4374">
                  <c:v>44177</c:v>
                </c:pt>
                <c:pt idx="4375">
                  <c:v>44177</c:v>
                </c:pt>
                <c:pt idx="4376">
                  <c:v>44177</c:v>
                </c:pt>
                <c:pt idx="4377">
                  <c:v>44177</c:v>
                </c:pt>
                <c:pt idx="4378">
                  <c:v>44177</c:v>
                </c:pt>
                <c:pt idx="4379">
                  <c:v>44177</c:v>
                </c:pt>
                <c:pt idx="4380">
                  <c:v>44177</c:v>
                </c:pt>
                <c:pt idx="4381">
                  <c:v>44177</c:v>
                </c:pt>
                <c:pt idx="4382">
                  <c:v>44177</c:v>
                </c:pt>
                <c:pt idx="4383">
                  <c:v>44177</c:v>
                </c:pt>
                <c:pt idx="4384">
                  <c:v>44178</c:v>
                </c:pt>
                <c:pt idx="4385">
                  <c:v>44178</c:v>
                </c:pt>
                <c:pt idx="4386">
                  <c:v>44178</c:v>
                </c:pt>
                <c:pt idx="4387">
                  <c:v>44178</c:v>
                </c:pt>
                <c:pt idx="4388">
                  <c:v>44178</c:v>
                </c:pt>
                <c:pt idx="4389">
                  <c:v>44178</c:v>
                </c:pt>
                <c:pt idx="4390">
                  <c:v>44178</c:v>
                </c:pt>
                <c:pt idx="4391">
                  <c:v>44178</c:v>
                </c:pt>
                <c:pt idx="4392">
                  <c:v>44178</c:v>
                </c:pt>
                <c:pt idx="4393">
                  <c:v>44178</c:v>
                </c:pt>
                <c:pt idx="4394">
                  <c:v>44178</c:v>
                </c:pt>
                <c:pt idx="4395">
                  <c:v>44178</c:v>
                </c:pt>
                <c:pt idx="4396">
                  <c:v>44178</c:v>
                </c:pt>
                <c:pt idx="4397">
                  <c:v>44178</c:v>
                </c:pt>
                <c:pt idx="4398">
                  <c:v>44179</c:v>
                </c:pt>
                <c:pt idx="4399">
                  <c:v>44179</c:v>
                </c:pt>
                <c:pt idx="4400">
                  <c:v>44179</c:v>
                </c:pt>
                <c:pt idx="4401">
                  <c:v>44179</c:v>
                </c:pt>
                <c:pt idx="4402">
                  <c:v>44179</c:v>
                </c:pt>
                <c:pt idx="4403">
                  <c:v>44179</c:v>
                </c:pt>
                <c:pt idx="4404">
                  <c:v>44179</c:v>
                </c:pt>
                <c:pt idx="4405">
                  <c:v>44179</c:v>
                </c:pt>
                <c:pt idx="4406">
                  <c:v>44180</c:v>
                </c:pt>
                <c:pt idx="4407">
                  <c:v>44180</c:v>
                </c:pt>
                <c:pt idx="4408">
                  <c:v>44180</c:v>
                </c:pt>
                <c:pt idx="4409">
                  <c:v>44180</c:v>
                </c:pt>
                <c:pt idx="4410">
                  <c:v>44180</c:v>
                </c:pt>
                <c:pt idx="4411">
                  <c:v>44180</c:v>
                </c:pt>
                <c:pt idx="4412">
                  <c:v>44180</c:v>
                </c:pt>
                <c:pt idx="4413">
                  <c:v>44180</c:v>
                </c:pt>
                <c:pt idx="4414">
                  <c:v>44180</c:v>
                </c:pt>
                <c:pt idx="4415">
                  <c:v>44180</c:v>
                </c:pt>
                <c:pt idx="4416">
                  <c:v>44180</c:v>
                </c:pt>
                <c:pt idx="4417">
                  <c:v>44181</c:v>
                </c:pt>
                <c:pt idx="4418">
                  <c:v>44181</c:v>
                </c:pt>
                <c:pt idx="4419">
                  <c:v>44181</c:v>
                </c:pt>
                <c:pt idx="4420">
                  <c:v>44181</c:v>
                </c:pt>
                <c:pt idx="4421">
                  <c:v>44181</c:v>
                </c:pt>
                <c:pt idx="4422">
                  <c:v>44181</c:v>
                </c:pt>
                <c:pt idx="4423">
                  <c:v>44181</c:v>
                </c:pt>
                <c:pt idx="4424">
                  <c:v>44181</c:v>
                </c:pt>
                <c:pt idx="4425">
                  <c:v>44181</c:v>
                </c:pt>
                <c:pt idx="4426">
                  <c:v>44181</c:v>
                </c:pt>
                <c:pt idx="4427">
                  <c:v>44182</c:v>
                </c:pt>
                <c:pt idx="4428">
                  <c:v>44182</c:v>
                </c:pt>
                <c:pt idx="4429">
                  <c:v>44182</c:v>
                </c:pt>
                <c:pt idx="4430">
                  <c:v>44182</c:v>
                </c:pt>
                <c:pt idx="4431">
                  <c:v>44182</c:v>
                </c:pt>
                <c:pt idx="4432">
                  <c:v>44182</c:v>
                </c:pt>
                <c:pt idx="4433">
                  <c:v>44182</c:v>
                </c:pt>
                <c:pt idx="4434">
                  <c:v>44182</c:v>
                </c:pt>
                <c:pt idx="4435">
                  <c:v>44182</c:v>
                </c:pt>
                <c:pt idx="4436">
                  <c:v>44182</c:v>
                </c:pt>
                <c:pt idx="4437">
                  <c:v>44182</c:v>
                </c:pt>
                <c:pt idx="4438">
                  <c:v>44182</c:v>
                </c:pt>
                <c:pt idx="4439">
                  <c:v>44183</c:v>
                </c:pt>
                <c:pt idx="4440">
                  <c:v>44183</c:v>
                </c:pt>
                <c:pt idx="4441">
                  <c:v>44183</c:v>
                </c:pt>
                <c:pt idx="4442">
                  <c:v>44183</c:v>
                </c:pt>
                <c:pt idx="4443">
                  <c:v>44183</c:v>
                </c:pt>
                <c:pt idx="4444">
                  <c:v>44183</c:v>
                </c:pt>
                <c:pt idx="4445">
                  <c:v>44183</c:v>
                </c:pt>
                <c:pt idx="4446">
                  <c:v>44183</c:v>
                </c:pt>
                <c:pt idx="4447">
                  <c:v>44183</c:v>
                </c:pt>
                <c:pt idx="4448">
                  <c:v>44183</c:v>
                </c:pt>
                <c:pt idx="4449">
                  <c:v>44183</c:v>
                </c:pt>
                <c:pt idx="4450">
                  <c:v>44183</c:v>
                </c:pt>
                <c:pt idx="4451">
                  <c:v>44183</c:v>
                </c:pt>
                <c:pt idx="4452">
                  <c:v>44183</c:v>
                </c:pt>
                <c:pt idx="4453">
                  <c:v>44184</c:v>
                </c:pt>
                <c:pt idx="4454">
                  <c:v>44184</c:v>
                </c:pt>
                <c:pt idx="4455">
                  <c:v>44184</c:v>
                </c:pt>
                <c:pt idx="4456">
                  <c:v>44184</c:v>
                </c:pt>
                <c:pt idx="4457">
                  <c:v>44184</c:v>
                </c:pt>
                <c:pt idx="4458">
                  <c:v>44184</c:v>
                </c:pt>
                <c:pt idx="4459">
                  <c:v>44184</c:v>
                </c:pt>
                <c:pt idx="4460">
                  <c:v>44184</c:v>
                </c:pt>
                <c:pt idx="4461">
                  <c:v>44184</c:v>
                </c:pt>
                <c:pt idx="4462">
                  <c:v>44184</c:v>
                </c:pt>
                <c:pt idx="4463">
                  <c:v>44184</c:v>
                </c:pt>
                <c:pt idx="4464">
                  <c:v>44184</c:v>
                </c:pt>
                <c:pt idx="4465">
                  <c:v>44184</c:v>
                </c:pt>
                <c:pt idx="4466">
                  <c:v>44184</c:v>
                </c:pt>
                <c:pt idx="4467">
                  <c:v>44185</c:v>
                </c:pt>
                <c:pt idx="4468">
                  <c:v>44185</c:v>
                </c:pt>
                <c:pt idx="4469">
                  <c:v>44185</c:v>
                </c:pt>
                <c:pt idx="4470">
                  <c:v>44185</c:v>
                </c:pt>
                <c:pt idx="4471">
                  <c:v>44185</c:v>
                </c:pt>
                <c:pt idx="4472">
                  <c:v>44185</c:v>
                </c:pt>
                <c:pt idx="4473">
                  <c:v>44185</c:v>
                </c:pt>
                <c:pt idx="4474">
                  <c:v>44185</c:v>
                </c:pt>
                <c:pt idx="4475">
                  <c:v>44185</c:v>
                </c:pt>
                <c:pt idx="4476">
                  <c:v>44185</c:v>
                </c:pt>
                <c:pt idx="4477">
                  <c:v>44185</c:v>
                </c:pt>
                <c:pt idx="4478">
                  <c:v>44185</c:v>
                </c:pt>
                <c:pt idx="4479">
                  <c:v>44185</c:v>
                </c:pt>
                <c:pt idx="4480">
                  <c:v>44186</c:v>
                </c:pt>
                <c:pt idx="4481">
                  <c:v>44186</c:v>
                </c:pt>
                <c:pt idx="4482">
                  <c:v>44186</c:v>
                </c:pt>
                <c:pt idx="4483">
                  <c:v>44186</c:v>
                </c:pt>
                <c:pt idx="4484">
                  <c:v>44186</c:v>
                </c:pt>
                <c:pt idx="4485">
                  <c:v>44186</c:v>
                </c:pt>
                <c:pt idx="4486">
                  <c:v>44186</c:v>
                </c:pt>
                <c:pt idx="4487">
                  <c:v>44186</c:v>
                </c:pt>
                <c:pt idx="4488">
                  <c:v>44186</c:v>
                </c:pt>
                <c:pt idx="4489">
                  <c:v>44186</c:v>
                </c:pt>
                <c:pt idx="4490">
                  <c:v>44187</c:v>
                </c:pt>
                <c:pt idx="4491">
                  <c:v>44187</c:v>
                </c:pt>
                <c:pt idx="4492">
                  <c:v>44187</c:v>
                </c:pt>
                <c:pt idx="4493">
                  <c:v>44187</c:v>
                </c:pt>
                <c:pt idx="4494">
                  <c:v>44187</c:v>
                </c:pt>
                <c:pt idx="4495">
                  <c:v>44187</c:v>
                </c:pt>
                <c:pt idx="4496">
                  <c:v>44187</c:v>
                </c:pt>
                <c:pt idx="4497">
                  <c:v>44187</c:v>
                </c:pt>
                <c:pt idx="4498">
                  <c:v>44187</c:v>
                </c:pt>
                <c:pt idx="4499">
                  <c:v>44187</c:v>
                </c:pt>
                <c:pt idx="4500">
                  <c:v>44187</c:v>
                </c:pt>
                <c:pt idx="4501">
                  <c:v>44187</c:v>
                </c:pt>
                <c:pt idx="4502">
                  <c:v>44188</c:v>
                </c:pt>
                <c:pt idx="4503">
                  <c:v>44188</c:v>
                </c:pt>
                <c:pt idx="4504">
                  <c:v>44188</c:v>
                </c:pt>
                <c:pt idx="4505">
                  <c:v>44188</c:v>
                </c:pt>
                <c:pt idx="4506">
                  <c:v>44188</c:v>
                </c:pt>
                <c:pt idx="4507">
                  <c:v>44188</c:v>
                </c:pt>
                <c:pt idx="4508">
                  <c:v>44188</c:v>
                </c:pt>
                <c:pt idx="4509">
                  <c:v>44188</c:v>
                </c:pt>
                <c:pt idx="4510">
                  <c:v>44188</c:v>
                </c:pt>
                <c:pt idx="4511">
                  <c:v>44188</c:v>
                </c:pt>
                <c:pt idx="4512">
                  <c:v>44188</c:v>
                </c:pt>
                <c:pt idx="4513">
                  <c:v>44189</c:v>
                </c:pt>
                <c:pt idx="4514">
                  <c:v>44189</c:v>
                </c:pt>
                <c:pt idx="4515">
                  <c:v>44189</c:v>
                </c:pt>
                <c:pt idx="4516">
                  <c:v>44189</c:v>
                </c:pt>
                <c:pt idx="4517">
                  <c:v>44189</c:v>
                </c:pt>
                <c:pt idx="4518">
                  <c:v>44189</c:v>
                </c:pt>
                <c:pt idx="4519">
                  <c:v>44189</c:v>
                </c:pt>
                <c:pt idx="4520">
                  <c:v>44189</c:v>
                </c:pt>
                <c:pt idx="4521">
                  <c:v>44189</c:v>
                </c:pt>
                <c:pt idx="4522">
                  <c:v>44189</c:v>
                </c:pt>
                <c:pt idx="4523">
                  <c:v>44189</c:v>
                </c:pt>
                <c:pt idx="4524">
                  <c:v>44189</c:v>
                </c:pt>
                <c:pt idx="4525">
                  <c:v>44190</c:v>
                </c:pt>
                <c:pt idx="4526">
                  <c:v>44190</c:v>
                </c:pt>
                <c:pt idx="4527">
                  <c:v>44190</c:v>
                </c:pt>
                <c:pt idx="4528">
                  <c:v>44190</c:v>
                </c:pt>
                <c:pt idx="4529">
                  <c:v>44190</c:v>
                </c:pt>
                <c:pt idx="4530">
                  <c:v>44190</c:v>
                </c:pt>
                <c:pt idx="4531">
                  <c:v>44190</c:v>
                </c:pt>
                <c:pt idx="4532">
                  <c:v>44190</c:v>
                </c:pt>
                <c:pt idx="4533">
                  <c:v>44190</c:v>
                </c:pt>
                <c:pt idx="4534">
                  <c:v>44190</c:v>
                </c:pt>
                <c:pt idx="4535">
                  <c:v>44190</c:v>
                </c:pt>
                <c:pt idx="4536">
                  <c:v>44191</c:v>
                </c:pt>
                <c:pt idx="4537">
                  <c:v>44191</c:v>
                </c:pt>
                <c:pt idx="4538">
                  <c:v>44191</c:v>
                </c:pt>
                <c:pt idx="4539">
                  <c:v>44191</c:v>
                </c:pt>
                <c:pt idx="4540">
                  <c:v>44191</c:v>
                </c:pt>
                <c:pt idx="4541">
                  <c:v>44191</c:v>
                </c:pt>
                <c:pt idx="4542">
                  <c:v>44191</c:v>
                </c:pt>
                <c:pt idx="4543">
                  <c:v>44191</c:v>
                </c:pt>
                <c:pt idx="4544">
                  <c:v>44191</c:v>
                </c:pt>
                <c:pt idx="4545">
                  <c:v>44191</c:v>
                </c:pt>
                <c:pt idx="4546">
                  <c:v>44192</c:v>
                </c:pt>
                <c:pt idx="4547">
                  <c:v>44192</c:v>
                </c:pt>
                <c:pt idx="4548">
                  <c:v>44192</c:v>
                </c:pt>
                <c:pt idx="4549">
                  <c:v>44192</c:v>
                </c:pt>
                <c:pt idx="4550">
                  <c:v>44192</c:v>
                </c:pt>
                <c:pt idx="4551">
                  <c:v>44192</c:v>
                </c:pt>
                <c:pt idx="4552">
                  <c:v>44192</c:v>
                </c:pt>
                <c:pt idx="4553">
                  <c:v>44192</c:v>
                </c:pt>
                <c:pt idx="4554">
                  <c:v>44192</c:v>
                </c:pt>
                <c:pt idx="4555">
                  <c:v>44192</c:v>
                </c:pt>
                <c:pt idx="4556">
                  <c:v>44192</c:v>
                </c:pt>
                <c:pt idx="4557">
                  <c:v>44192</c:v>
                </c:pt>
                <c:pt idx="4558">
                  <c:v>44193</c:v>
                </c:pt>
                <c:pt idx="4559">
                  <c:v>44193</c:v>
                </c:pt>
                <c:pt idx="4560">
                  <c:v>44193</c:v>
                </c:pt>
                <c:pt idx="4561">
                  <c:v>44193</c:v>
                </c:pt>
                <c:pt idx="4562">
                  <c:v>44193</c:v>
                </c:pt>
                <c:pt idx="4563">
                  <c:v>44193</c:v>
                </c:pt>
                <c:pt idx="4564">
                  <c:v>44193</c:v>
                </c:pt>
                <c:pt idx="4565">
                  <c:v>44193</c:v>
                </c:pt>
                <c:pt idx="4566">
                  <c:v>44193</c:v>
                </c:pt>
                <c:pt idx="4567">
                  <c:v>44193</c:v>
                </c:pt>
                <c:pt idx="4568">
                  <c:v>44193</c:v>
                </c:pt>
                <c:pt idx="4569">
                  <c:v>44193</c:v>
                </c:pt>
                <c:pt idx="4570">
                  <c:v>44193</c:v>
                </c:pt>
                <c:pt idx="4571">
                  <c:v>44194</c:v>
                </c:pt>
                <c:pt idx="4572">
                  <c:v>44194</c:v>
                </c:pt>
                <c:pt idx="4573">
                  <c:v>44194</c:v>
                </c:pt>
                <c:pt idx="4574">
                  <c:v>44194</c:v>
                </c:pt>
                <c:pt idx="4575">
                  <c:v>44194</c:v>
                </c:pt>
                <c:pt idx="4576">
                  <c:v>44194</c:v>
                </c:pt>
                <c:pt idx="4577">
                  <c:v>44194</c:v>
                </c:pt>
                <c:pt idx="4578">
                  <c:v>44194</c:v>
                </c:pt>
                <c:pt idx="4579">
                  <c:v>44194</c:v>
                </c:pt>
                <c:pt idx="4580">
                  <c:v>44194</c:v>
                </c:pt>
                <c:pt idx="4581">
                  <c:v>44194</c:v>
                </c:pt>
                <c:pt idx="4582">
                  <c:v>44194</c:v>
                </c:pt>
                <c:pt idx="4583">
                  <c:v>44195</c:v>
                </c:pt>
                <c:pt idx="4584">
                  <c:v>44195</c:v>
                </c:pt>
                <c:pt idx="4585">
                  <c:v>44195</c:v>
                </c:pt>
                <c:pt idx="4586">
                  <c:v>44195</c:v>
                </c:pt>
                <c:pt idx="4587">
                  <c:v>44195</c:v>
                </c:pt>
                <c:pt idx="4588">
                  <c:v>44195</c:v>
                </c:pt>
                <c:pt idx="4589">
                  <c:v>44195</c:v>
                </c:pt>
                <c:pt idx="4590">
                  <c:v>44196</c:v>
                </c:pt>
                <c:pt idx="4591">
                  <c:v>44196</c:v>
                </c:pt>
                <c:pt idx="4592">
                  <c:v>44196</c:v>
                </c:pt>
                <c:pt idx="4593">
                  <c:v>44196</c:v>
                </c:pt>
                <c:pt idx="4594">
                  <c:v>44196</c:v>
                </c:pt>
                <c:pt idx="4595">
                  <c:v>44196</c:v>
                </c:pt>
                <c:pt idx="4596">
                  <c:v>44196</c:v>
                </c:pt>
                <c:pt idx="4597">
                  <c:v>44196</c:v>
                </c:pt>
                <c:pt idx="4598">
                  <c:v>44196</c:v>
                </c:pt>
                <c:pt idx="4599">
                  <c:v>44196</c:v>
                </c:pt>
                <c:pt idx="4600">
                  <c:v>44196</c:v>
                </c:pt>
                <c:pt idx="4601">
                  <c:v>44196</c:v>
                </c:pt>
                <c:pt idx="4602">
                  <c:v>44196</c:v>
                </c:pt>
                <c:pt idx="4603">
                  <c:v>44197</c:v>
                </c:pt>
                <c:pt idx="4604">
                  <c:v>44197</c:v>
                </c:pt>
                <c:pt idx="4605">
                  <c:v>44197</c:v>
                </c:pt>
                <c:pt idx="4606">
                  <c:v>44197</c:v>
                </c:pt>
                <c:pt idx="4607">
                  <c:v>44197</c:v>
                </c:pt>
                <c:pt idx="4608">
                  <c:v>44197</c:v>
                </c:pt>
                <c:pt idx="4609">
                  <c:v>44197</c:v>
                </c:pt>
                <c:pt idx="4610">
                  <c:v>44197</c:v>
                </c:pt>
                <c:pt idx="4611">
                  <c:v>44197</c:v>
                </c:pt>
                <c:pt idx="4612">
                  <c:v>44197</c:v>
                </c:pt>
                <c:pt idx="4613">
                  <c:v>44197</c:v>
                </c:pt>
                <c:pt idx="4614">
                  <c:v>44197</c:v>
                </c:pt>
                <c:pt idx="4615">
                  <c:v>44197</c:v>
                </c:pt>
                <c:pt idx="4616">
                  <c:v>44198</c:v>
                </c:pt>
                <c:pt idx="4617">
                  <c:v>44198</c:v>
                </c:pt>
                <c:pt idx="4618">
                  <c:v>44198</c:v>
                </c:pt>
                <c:pt idx="4619">
                  <c:v>44198</c:v>
                </c:pt>
                <c:pt idx="4620">
                  <c:v>44198</c:v>
                </c:pt>
                <c:pt idx="4621">
                  <c:v>44198</c:v>
                </c:pt>
                <c:pt idx="4622">
                  <c:v>44198</c:v>
                </c:pt>
                <c:pt idx="4623">
                  <c:v>44198</c:v>
                </c:pt>
                <c:pt idx="4624">
                  <c:v>44198</c:v>
                </c:pt>
                <c:pt idx="4625">
                  <c:v>44198</c:v>
                </c:pt>
                <c:pt idx="4626">
                  <c:v>44198</c:v>
                </c:pt>
                <c:pt idx="4627">
                  <c:v>44198</c:v>
                </c:pt>
                <c:pt idx="4628">
                  <c:v>44198</c:v>
                </c:pt>
                <c:pt idx="4629">
                  <c:v>44198</c:v>
                </c:pt>
                <c:pt idx="4630">
                  <c:v>44198</c:v>
                </c:pt>
                <c:pt idx="4631">
                  <c:v>44199</c:v>
                </c:pt>
                <c:pt idx="4632">
                  <c:v>44199</c:v>
                </c:pt>
                <c:pt idx="4633">
                  <c:v>44199</c:v>
                </c:pt>
                <c:pt idx="4634">
                  <c:v>44199</c:v>
                </c:pt>
                <c:pt idx="4635">
                  <c:v>44199</c:v>
                </c:pt>
                <c:pt idx="4636">
                  <c:v>44199</c:v>
                </c:pt>
                <c:pt idx="4637">
                  <c:v>44199</c:v>
                </c:pt>
                <c:pt idx="4638">
                  <c:v>44199</c:v>
                </c:pt>
                <c:pt idx="4639">
                  <c:v>44199</c:v>
                </c:pt>
                <c:pt idx="4640">
                  <c:v>44199</c:v>
                </c:pt>
                <c:pt idx="4641">
                  <c:v>44200</c:v>
                </c:pt>
                <c:pt idx="4642">
                  <c:v>44200</c:v>
                </c:pt>
                <c:pt idx="4643">
                  <c:v>44200</c:v>
                </c:pt>
                <c:pt idx="4644">
                  <c:v>44200</c:v>
                </c:pt>
                <c:pt idx="4645">
                  <c:v>44200</c:v>
                </c:pt>
                <c:pt idx="4646">
                  <c:v>44200</c:v>
                </c:pt>
                <c:pt idx="4647">
                  <c:v>44200</c:v>
                </c:pt>
                <c:pt idx="4648">
                  <c:v>44200</c:v>
                </c:pt>
                <c:pt idx="4649">
                  <c:v>44200</c:v>
                </c:pt>
                <c:pt idx="4650">
                  <c:v>44200</c:v>
                </c:pt>
                <c:pt idx="4651">
                  <c:v>44200</c:v>
                </c:pt>
                <c:pt idx="4652">
                  <c:v>44201</c:v>
                </c:pt>
                <c:pt idx="4653">
                  <c:v>44201</c:v>
                </c:pt>
                <c:pt idx="4654">
                  <c:v>44201</c:v>
                </c:pt>
                <c:pt idx="4655">
                  <c:v>44201</c:v>
                </c:pt>
                <c:pt idx="4656">
                  <c:v>44201</c:v>
                </c:pt>
                <c:pt idx="4657">
                  <c:v>44201</c:v>
                </c:pt>
                <c:pt idx="4658">
                  <c:v>44201</c:v>
                </c:pt>
                <c:pt idx="4659">
                  <c:v>44201</c:v>
                </c:pt>
                <c:pt idx="4660">
                  <c:v>44201</c:v>
                </c:pt>
                <c:pt idx="4661">
                  <c:v>44201</c:v>
                </c:pt>
                <c:pt idx="4662">
                  <c:v>44201</c:v>
                </c:pt>
                <c:pt idx="4663">
                  <c:v>44201</c:v>
                </c:pt>
                <c:pt idx="4664">
                  <c:v>44202</c:v>
                </c:pt>
                <c:pt idx="4665">
                  <c:v>44202</c:v>
                </c:pt>
                <c:pt idx="4666">
                  <c:v>44202</c:v>
                </c:pt>
                <c:pt idx="4667">
                  <c:v>44202</c:v>
                </c:pt>
                <c:pt idx="4668">
                  <c:v>44202</c:v>
                </c:pt>
                <c:pt idx="4669">
                  <c:v>44202</c:v>
                </c:pt>
                <c:pt idx="4670">
                  <c:v>44202</c:v>
                </c:pt>
                <c:pt idx="4671">
                  <c:v>44202</c:v>
                </c:pt>
                <c:pt idx="4672">
                  <c:v>44202</c:v>
                </c:pt>
                <c:pt idx="4673">
                  <c:v>44202</c:v>
                </c:pt>
                <c:pt idx="4674">
                  <c:v>44202</c:v>
                </c:pt>
                <c:pt idx="4675">
                  <c:v>44202</c:v>
                </c:pt>
                <c:pt idx="4676">
                  <c:v>44203</c:v>
                </c:pt>
                <c:pt idx="4677">
                  <c:v>44203</c:v>
                </c:pt>
                <c:pt idx="4678">
                  <c:v>44203</c:v>
                </c:pt>
                <c:pt idx="4679">
                  <c:v>44203</c:v>
                </c:pt>
                <c:pt idx="4680">
                  <c:v>44203</c:v>
                </c:pt>
                <c:pt idx="4681">
                  <c:v>44203</c:v>
                </c:pt>
                <c:pt idx="4682">
                  <c:v>44203</c:v>
                </c:pt>
                <c:pt idx="4683">
                  <c:v>44203</c:v>
                </c:pt>
                <c:pt idx="4684">
                  <c:v>44203</c:v>
                </c:pt>
                <c:pt idx="4685">
                  <c:v>44204</c:v>
                </c:pt>
                <c:pt idx="4686">
                  <c:v>44204</c:v>
                </c:pt>
                <c:pt idx="4687">
                  <c:v>44204</c:v>
                </c:pt>
                <c:pt idx="4688">
                  <c:v>44204</c:v>
                </c:pt>
                <c:pt idx="4689">
                  <c:v>44204</c:v>
                </c:pt>
                <c:pt idx="4690">
                  <c:v>44204</c:v>
                </c:pt>
                <c:pt idx="4691">
                  <c:v>44204</c:v>
                </c:pt>
                <c:pt idx="4692">
                  <c:v>44204</c:v>
                </c:pt>
                <c:pt idx="4693">
                  <c:v>44204</c:v>
                </c:pt>
                <c:pt idx="4694">
                  <c:v>44204</c:v>
                </c:pt>
                <c:pt idx="4695">
                  <c:v>44204</c:v>
                </c:pt>
                <c:pt idx="4696">
                  <c:v>44204</c:v>
                </c:pt>
                <c:pt idx="4697">
                  <c:v>44204</c:v>
                </c:pt>
                <c:pt idx="4698">
                  <c:v>44204</c:v>
                </c:pt>
                <c:pt idx="4699">
                  <c:v>44205</c:v>
                </c:pt>
                <c:pt idx="4700">
                  <c:v>44205</c:v>
                </c:pt>
                <c:pt idx="4701">
                  <c:v>44205</c:v>
                </c:pt>
                <c:pt idx="4702">
                  <c:v>44205</c:v>
                </c:pt>
                <c:pt idx="4703">
                  <c:v>44205</c:v>
                </c:pt>
                <c:pt idx="4704">
                  <c:v>44205</c:v>
                </c:pt>
                <c:pt idx="4705">
                  <c:v>44205</c:v>
                </c:pt>
                <c:pt idx="4706">
                  <c:v>44205</c:v>
                </c:pt>
                <c:pt idx="4707">
                  <c:v>44205</c:v>
                </c:pt>
                <c:pt idx="4708">
                  <c:v>44205</c:v>
                </c:pt>
                <c:pt idx="4709">
                  <c:v>44205</c:v>
                </c:pt>
                <c:pt idx="4710">
                  <c:v>44205</c:v>
                </c:pt>
                <c:pt idx="4711">
                  <c:v>44205</c:v>
                </c:pt>
                <c:pt idx="4712">
                  <c:v>44205</c:v>
                </c:pt>
                <c:pt idx="4713">
                  <c:v>44206</c:v>
                </c:pt>
                <c:pt idx="4714">
                  <c:v>44206</c:v>
                </c:pt>
                <c:pt idx="4715">
                  <c:v>44206</c:v>
                </c:pt>
                <c:pt idx="4716">
                  <c:v>44206</c:v>
                </c:pt>
                <c:pt idx="4717">
                  <c:v>44206</c:v>
                </c:pt>
                <c:pt idx="4718">
                  <c:v>44206</c:v>
                </c:pt>
                <c:pt idx="4719">
                  <c:v>44206</c:v>
                </c:pt>
                <c:pt idx="4720">
                  <c:v>44206</c:v>
                </c:pt>
                <c:pt idx="4721">
                  <c:v>44206</c:v>
                </c:pt>
                <c:pt idx="4722">
                  <c:v>44206</c:v>
                </c:pt>
                <c:pt idx="4723">
                  <c:v>44206</c:v>
                </c:pt>
                <c:pt idx="4724">
                  <c:v>44206</c:v>
                </c:pt>
                <c:pt idx="4725">
                  <c:v>44206</c:v>
                </c:pt>
                <c:pt idx="4726">
                  <c:v>44206</c:v>
                </c:pt>
                <c:pt idx="4727">
                  <c:v>44206</c:v>
                </c:pt>
                <c:pt idx="4728">
                  <c:v>44207</c:v>
                </c:pt>
                <c:pt idx="4729">
                  <c:v>44207</c:v>
                </c:pt>
                <c:pt idx="4730">
                  <c:v>44207</c:v>
                </c:pt>
                <c:pt idx="4731">
                  <c:v>44207</c:v>
                </c:pt>
                <c:pt idx="4732">
                  <c:v>44207</c:v>
                </c:pt>
                <c:pt idx="4733">
                  <c:v>44207</c:v>
                </c:pt>
                <c:pt idx="4734">
                  <c:v>44207</c:v>
                </c:pt>
                <c:pt idx="4735">
                  <c:v>44207</c:v>
                </c:pt>
                <c:pt idx="4736">
                  <c:v>44207</c:v>
                </c:pt>
                <c:pt idx="4737">
                  <c:v>44207</c:v>
                </c:pt>
                <c:pt idx="4738">
                  <c:v>44207</c:v>
                </c:pt>
                <c:pt idx="4739">
                  <c:v>44207</c:v>
                </c:pt>
                <c:pt idx="4740">
                  <c:v>44207</c:v>
                </c:pt>
                <c:pt idx="4741">
                  <c:v>44208</c:v>
                </c:pt>
                <c:pt idx="4742">
                  <c:v>44208</c:v>
                </c:pt>
                <c:pt idx="4743">
                  <c:v>44208</c:v>
                </c:pt>
                <c:pt idx="4744">
                  <c:v>44208</c:v>
                </c:pt>
                <c:pt idx="4745">
                  <c:v>44208</c:v>
                </c:pt>
                <c:pt idx="4746">
                  <c:v>44208</c:v>
                </c:pt>
                <c:pt idx="4747">
                  <c:v>44208</c:v>
                </c:pt>
                <c:pt idx="4748">
                  <c:v>44208</c:v>
                </c:pt>
                <c:pt idx="4749">
                  <c:v>44208</c:v>
                </c:pt>
                <c:pt idx="4750">
                  <c:v>44208</c:v>
                </c:pt>
                <c:pt idx="4751">
                  <c:v>44208</c:v>
                </c:pt>
                <c:pt idx="4752">
                  <c:v>44208</c:v>
                </c:pt>
                <c:pt idx="4753">
                  <c:v>44208</c:v>
                </c:pt>
                <c:pt idx="4754">
                  <c:v>44209</c:v>
                </c:pt>
                <c:pt idx="4755">
                  <c:v>44209</c:v>
                </c:pt>
                <c:pt idx="4756">
                  <c:v>44209</c:v>
                </c:pt>
                <c:pt idx="4757">
                  <c:v>44209</c:v>
                </c:pt>
                <c:pt idx="4758">
                  <c:v>44209</c:v>
                </c:pt>
                <c:pt idx="4759">
                  <c:v>44209</c:v>
                </c:pt>
                <c:pt idx="4760">
                  <c:v>44209</c:v>
                </c:pt>
                <c:pt idx="4761">
                  <c:v>44209</c:v>
                </c:pt>
                <c:pt idx="4762">
                  <c:v>44209</c:v>
                </c:pt>
                <c:pt idx="4763">
                  <c:v>44209</c:v>
                </c:pt>
                <c:pt idx="4764">
                  <c:v>44209</c:v>
                </c:pt>
                <c:pt idx="4765">
                  <c:v>44209</c:v>
                </c:pt>
                <c:pt idx="4766">
                  <c:v>44209</c:v>
                </c:pt>
                <c:pt idx="4767">
                  <c:v>44209</c:v>
                </c:pt>
                <c:pt idx="4768">
                  <c:v>44210</c:v>
                </c:pt>
                <c:pt idx="4769">
                  <c:v>44210</c:v>
                </c:pt>
                <c:pt idx="4770">
                  <c:v>44210</c:v>
                </c:pt>
                <c:pt idx="4771">
                  <c:v>44210</c:v>
                </c:pt>
                <c:pt idx="4772">
                  <c:v>44210</c:v>
                </c:pt>
                <c:pt idx="4773">
                  <c:v>44210</c:v>
                </c:pt>
                <c:pt idx="4774">
                  <c:v>44210</c:v>
                </c:pt>
                <c:pt idx="4775">
                  <c:v>44210</c:v>
                </c:pt>
                <c:pt idx="4776">
                  <c:v>44210</c:v>
                </c:pt>
                <c:pt idx="4777">
                  <c:v>44210</c:v>
                </c:pt>
                <c:pt idx="4778">
                  <c:v>44210</c:v>
                </c:pt>
                <c:pt idx="4779">
                  <c:v>44210</c:v>
                </c:pt>
                <c:pt idx="4780">
                  <c:v>44210</c:v>
                </c:pt>
                <c:pt idx="4781">
                  <c:v>44210</c:v>
                </c:pt>
                <c:pt idx="4782">
                  <c:v>44211</c:v>
                </c:pt>
                <c:pt idx="4783">
                  <c:v>44211</c:v>
                </c:pt>
                <c:pt idx="4784">
                  <c:v>44211</c:v>
                </c:pt>
                <c:pt idx="4785">
                  <c:v>44211</c:v>
                </c:pt>
                <c:pt idx="4786">
                  <c:v>44211</c:v>
                </c:pt>
                <c:pt idx="4787">
                  <c:v>44211</c:v>
                </c:pt>
                <c:pt idx="4788">
                  <c:v>44211</c:v>
                </c:pt>
                <c:pt idx="4789">
                  <c:v>44211</c:v>
                </c:pt>
                <c:pt idx="4790">
                  <c:v>44211</c:v>
                </c:pt>
                <c:pt idx="4791">
                  <c:v>44211</c:v>
                </c:pt>
                <c:pt idx="4792">
                  <c:v>44211</c:v>
                </c:pt>
                <c:pt idx="4793">
                  <c:v>44211</c:v>
                </c:pt>
                <c:pt idx="4794">
                  <c:v>44211</c:v>
                </c:pt>
                <c:pt idx="4795">
                  <c:v>44211</c:v>
                </c:pt>
                <c:pt idx="4796">
                  <c:v>44212</c:v>
                </c:pt>
                <c:pt idx="4797">
                  <c:v>44212</c:v>
                </c:pt>
                <c:pt idx="4798">
                  <c:v>44212</c:v>
                </c:pt>
                <c:pt idx="4799">
                  <c:v>44212</c:v>
                </c:pt>
                <c:pt idx="4800">
                  <c:v>44212</c:v>
                </c:pt>
                <c:pt idx="4801">
                  <c:v>44212</c:v>
                </c:pt>
                <c:pt idx="4802">
                  <c:v>44212</c:v>
                </c:pt>
                <c:pt idx="4803">
                  <c:v>44212</c:v>
                </c:pt>
                <c:pt idx="4804">
                  <c:v>44212</c:v>
                </c:pt>
                <c:pt idx="4805">
                  <c:v>44212</c:v>
                </c:pt>
                <c:pt idx="4806">
                  <c:v>44212</c:v>
                </c:pt>
                <c:pt idx="4807">
                  <c:v>44212</c:v>
                </c:pt>
                <c:pt idx="4808">
                  <c:v>44212</c:v>
                </c:pt>
                <c:pt idx="4809">
                  <c:v>44212</c:v>
                </c:pt>
                <c:pt idx="4810">
                  <c:v>44212</c:v>
                </c:pt>
                <c:pt idx="4811">
                  <c:v>44213</c:v>
                </c:pt>
                <c:pt idx="4812">
                  <c:v>44213</c:v>
                </c:pt>
                <c:pt idx="4813">
                  <c:v>44213</c:v>
                </c:pt>
                <c:pt idx="4814">
                  <c:v>44213</c:v>
                </c:pt>
                <c:pt idx="4815">
                  <c:v>44213</c:v>
                </c:pt>
                <c:pt idx="4816">
                  <c:v>44213</c:v>
                </c:pt>
                <c:pt idx="4817">
                  <c:v>44213</c:v>
                </c:pt>
                <c:pt idx="4818">
                  <c:v>44213</c:v>
                </c:pt>
                <c:pt idx="4819">
                  <c:v>44213</c:v>
                </c:pt>
                <c:pt idx="4820">
                  <c:v>44213</c:v>
                </c:pt>
                <c:pt idx="4821">
                  <c:v>44213</c:v>
                </c:pt>
                <c:pt idx="4822">
                  <c:v>44213</c:v>
                </c:pt>
                <c:pt idx="4823">
                  <c:v>44213</c:v>
                </c:pt>
                <c:pt idx="4824">
                  <c:v>44213</c:v>
                </c:pt>
                <c:pt idx="4825">
                  <c:v>44213</c:v>
                </c:pt>
                <c:pt idx="4826">
                  <c:v>44214</c:v>
                </c:pt>
                <c:pt idx="4827">
                  <c:v>44214</c:v>
                </c:pt>
                <c:pt idx="4828">
                  <c:v>44214</c:v>
                </c:pt>
                <c:pt idx="4829">
                  <c:v>44214</c:v>
                </c:pt>
                <c:pt idx="4830">
                  <c:v>44214</c:v>
                </c:pt>
                <c:pt idx="4831">
                  <c:v>44214</c:v>
                </c:pt>
                <c:pt idx="4832">
                  <c:v>44214</c:v>
                </c:pt>
                <c:pt idx="4833">
                  <c:v>44214</c:v>
                </c:pt>
                <c:pt idx="4834">
                  <c:v>44214</c:v>
                </c:pt>
                <c:pt idx="4835">
                  <c:v>44214</c:v>
                </c:pt>
                <c:pt idx="4836">
                  <c:v>44214</c:v>
                </c:pt>
                <c:pt idx="4837">
                  <c:v>44214</c:v>
                </c:pt>
                <c:pt idx="4838">
                  <c:v>44214</c:v>
                </c:pt>
                <c:pt idx="4839">
                  <c:v>44214</c:v>
                </c:pt>
                <c:pt idx="4840">
                  <c:v>44215</c:v>
                </c:pt>
                <c:pt idx="4841">
                  <c:v>44215</c:v>
                </c:pt>
                <c:pt idx="4842">
                  <c:v>44215</c:v>
                </c:pt>
                <c:pt idx="4843">
                  <c:v>44215</c:v>
                </c:pt>
                <c:pt idx="4844">
                  <c:v>44215</c:v>
                </c:pt>
                <c:pt idx="4845">
                  <c:v>44215</c:v>
                </c:pt>
                <c:pt idx="4846">
                  <c:v>44215</c:v>
                </c:pt>
                <c:pt idx="4847">
                  <c:v>44215</c:v>
                </c:pt>
                <c:pt idx="4848">
                  <c:v>44215</c:v>
                </c:pt>
                <c:pt idx="4849">
                  <c:v>44215</c:v>
                </c:pt>
                <c:pt idx="4850">
                  <c:v>44215</c:v>
                </c:pt>
                <c:pt idx="4851">
                  <c:v>44215</c:v>
                </c:pt>
                <c:pt idx="4852">
                  <c:v>44215</c:v>
                </c:pt>
                <c:pt idx="4853">
                  <c:v>44215</c:v>
                </c:pt>
                <c:pt idx="4854">
                  <c:v>44216</c:v>
                </c:pt>
                <c:pt idx="4855">
                  <c:v>44216</c:v>
                </c:pt>
                <c:pt idx="4856">
                  <c:v>44216</c:v>
                </c:pt>
                <c:pt idx="4857">
                  <c:v>44216</c:v>
                </c:pt>
                <c:pt idx="4858">
                  <c:v>44216</c:v>
                </c:pt>
                <c:pt idx="4859">
                  <c:v>44216</c:v>
                </c:pt>
                <c:pt idx="4860">
                  <c:v>44216</c:v>
                </c:pt>
                <c:pt idx="4861">
                  <c:v>44216</c:v>
                </c:pt>
                <c:pt idx="4862">
                  <c:v>44216</c:v>
                </c:pt>
                <c:pt idx="4863">
                  <c:v>44216</c:v>
                </c:pt>
                <c:pt idx="4864">
                  <c:v>44216</c:v>
                </c:pt>
                <c:pt idx="4865">
                  <c:v>44216</c:v>
                </c:pt>
                <c:pt idx="4866">
                  <c:v>44216</c:v>
                </c:pt>
                <c:pt idx="4867">
                  <c:v>44216</c:v>
                </c:pt>
                <c:pt idx="4868">
                  <c:v>44217</c:v>
                </c:pt>
                <c:pt idx="4869">
                  <c:v>44217</c:v>
                </c:pt>
                <c:pt idx="4870">
                  <c:v>44217</c:v>
                </c:pt>
                <c:pt idx="4871">
                  <c:v>44217</c:v>
                </c:pt>
                <c:pt idx="4872">
                  <c:v>44217</c:v>
                </c:pt>
                <c:pt idx="4873">
                  <c:v>44217</c:v>
                </c:pt>
                <c:pt idx="4874">
                  <c:v>44217</c:v>
                </c:pt>
                <c:pt idx="4875">
                  <c:v>44217</c:v>
                </c:pt>
                <c:pt idx="4876">
                  <c:v>44217</c:v>
                </c:pt>
                <c:pt idx="4877">
                  <c:v>44217</c:v>
                </c:pt>
                <c:pt idx="4878">
                  <c:v>44217</c:v>
                </c:pt>
                <c:pt idx="4879">
                  <c:v>44217</c:v>
                </c:pt>
                <c:pt idx="4880">
                  <c:v>44217</c:v>
                </c:pt>
                <c:pt idx="4881">
                  <c:v>44217</c:v>
                </c:pt>
                <c:pt idx="4882">
                  <c:v>44218</c:v>
                </c:pt>
                <c:pt idx="4883">
                  <c:v>44218</c:v>
                </c:pt>
                <c:pt idx="4884">
                  <c:v>44218</c:v>
                </c:pt>
                <c:pt idx="4885">
                  <c:v>44218</c:v>
                </c:pt>
                <c:pt idx="4886">
                  <c:v>44218</c:v>
                </c:pt>
                <c:pt idx="4887">
                  <c:v>44218</c:v>
                </c:pt>
                <c:pt idx="4888">
                  <c:v>44218</c:v>
                </c:pt>
                <c:pt idx="4889">
                  <c:v>44218</c:v>
                </c:pt>
                <c:pt idx="4890">
                  <c:v>44218</c:v>
                </c:pt>
                <c:pt idx="4891">
                  <c:v>44218</c:v>
                </c:pt>
                <c:pt idx="4892">
                  <c:v>44218</c:v>
                </c:pt>
                <c:pt idx="4893">
                  <c:v>44218</c:v>
                </c:pt>
                <c:pt idx="4894">
                  <c:v>44218</c:v>
                </c:pt>
                <c:pt idx="4895">
                  <c:v>44219</c:v>
                </c:pt>
                <c:pt idx="4896">
                  <c:v>44219</c:v>
                </c:pt>
                <c:pt idx="4897">
                  <c:v>44219</c:v>
                </c:pt>
                <c:pt idx="4898">
                  <c:v>44219</c:v>
                </c:pt>
                <c:pt idx="4899">
                  <c:v>44219</c:v>
                </c:pt>
                <c:pt idx="4900">
                  <c:v>44219</c:v>
                </c:pt>
                <c:pt idx="4901">
                  <c:v>44219</c:v>
                </c:pt>
                <c:pt idx="4902">
                  <c:v>44219</c:v>
                </c:pt>
                <c:pt idx="4903">
                  <c:v>44219</c:v>
                </c:pt>
                <c:pt idx="4904">
                  <c:v>44219</c:v>
                </c:pt>
                <c:pt idx="4905">
                  <c:v>44219</c:v>
                </c:pt>
                <c:pt idx="4906">
                  <c:v>44219</c:v>
                </c:pt>
                <c:pt idx="4907">
                  <c:v>44219</c:v>
                </c:pt>
                <c:pt idx="4908">
                  <c:v>44219</c:v>
                </c:pt>
                <c:pt idx="4909">
                  <c:v>44219</c:v>
                </c:pt>
                <c:pt idx="4910">
                  <c:v>44220</c:v>
                </c:pt>
                <c:pt idx="4911">
                  <c:v>44220</c:v>
                </c:pt>
                <c:pt idx="4912">
                  <c:v>44220</c:v>
                </c:pt>
                <c:pt idx="4913">
                  <c:v>44220</c:v>
                </c:pt>
                <c:pt idx="4914">
                  <c:v>44220</c:v>
                </c:pt>
                <c:pt idx="4915">
                  <c:v>44220</c:v>
                </c:pt>
                <c:pt idx="4916">
                  <c:v>44220</c:v>
                </c:pt>
                <c:pt idx="4917">
                  <c:v>44220</c:v>
                </c:pt>
                <c:pt idx="4918">
                  <c:v>44220</c:v>
                </c:pt>
                <c:pt idx="4919">
                  <c:v>44220</c:v>
                </c:pt>
                <c:pt idx="4920">
                  <c:v>44220</c:v>
                </c:pt>
                <c:pt idx="4921">
                  <c:v>44220</c:v>
                </c:pt>
                <c:pt idx="4922">
                  <c:v>44220</c:v>
                </c:pt>
                <c:pt idx="4923">
                  <c:v>44220</c:v>
                </c:pt>
                <c:pt idx="4924">
                  <c:v>44220</c:v>
                </c:pt>
                <c:pt idx="4925">
                  <c:v>44221</c:v>
                </c:pt>
                <c:pt idx="4926">
                  <c:v>44221</c:v>
                </c:pt>
                <c:pt idx="4927">
                  <c:v>44221</c:v>
                </c:pt>
                <c:pt idx="4928">
                  <c:v>44221</c:v>
                </c:pt>
                <c:pt idx="4929">
                  <c:v>44221</c:v>
                </c:pt>
                <c:pt idx="4930">
                  <c:v>44221</c:v>
                </c:pt>
                <c:pt idx="4931">
                  <c:v>44221</c:v>
                </c:pt>
                <c:pt idx="4932">
                  <c:v>44221</c:v>
                </c:pt>
                <c:pt idx="4933">
                  <c:v>44221</c:v>
                </c:pt>
                <c:pt idx="4934">
                  <c:v>44221</c:v>
                </c:pt>
                <c:pt idx="4935">
                  <c:v>44221</c:v>
                </c:pt>
                <c:pt idx="4936">
                  <c:v>44221</c:v>
                </c:pt>
                <c:pt idx="4937">
                  <c:v>44221</c:v>
                </c:pt>
                <c:pt idx="4938">
                  <c:v>44221</c:v>
                </c:pt>
                <c:pt idx="4939">
                  <c:v>44222</c:v>
                </c:pt>
                <c:pt idx="4940">
                  <c:v>44222</c:v>
                </c:pt>
                <c:pt idx="4941">
                  <c:v>44222</c:v>
                </c:pt>
                <c:pt idx="4942">
                  <c:v>44222</c:v>
                </c:pt>
                <c:pt idx="4943">
                  <c:v>44222</c:v>
                </c:pt>
                <c:pt idx="4944">
                  <c:v>44222</c:v>
                </c:pt>
                <c:pt idx="4945">
                  <c:v>44222</c:v>
                </c:pt>
                <c:pt idx="4946">
                  <c:v>44222</c:v>
                </c:pt>
                <c:pt idx="4947">
                  <c:v>44222</c:v>
                </c:pt>
                <c:pt idx="4948">
                  <c:v>44222</c:v>
                </c:pt>
                <c:pt idx="4949">
                  <c:v>44222</c:v>
                </c:pt>
                <c:pt idx="4950">
                  <c:v>44222</c:v>
                </c:pt>
                <c:pt idx="4951">
                  <c:v>44222</c:v>
                </c:pt>
                <c:pt idx="4952">
                  <c:v>44222</c:v>
                </c:pt>
                <c:pt idx="4953">
                  <c:v>44223</c:v>
                </c:pt>
                <c:pt idx="4954">
                  <c:v>44223</c:v>
                </c:pt>
                <c:pt idx="4955">
                  <c:v>44223</c:v>
                </c:pt>
                <c:pt idx="4956">
                  <c:v>44223</c:v>
                </c:pt>
                <c:pt idx="4957">
                  <c:v>44223</c:v>
                </c:pt>
                <c:pt idx="4958">
                  <c:v>44223</c:v>
                </c:pt>
                <c:pt idx="4959">
                  <c:v>44223</c:v>
                </c:pt>
                <c:pt idx="4960">
                  <c:v>44223</c:v>
                </c:pt>
                <c:pt idx="4961">
                  <c:v>44223</c:v>
                </c:pt>
                <c:pt idx="4962">
                  <c:v>44223</c:v>
                </c:pt>
                <c:pt idx="4963">
                  <c:v>44223</c:v>
                </c:pt>
                <c:pt idx="4964">
                  <c:v>44223</c:v>
                </c:pt>
                <c:pt idx="4965">
                  <c:v>44223</c:v>
                </c:pt>
                <c:pt idx="4966">
                  <c:v>44223</c:v>
                </c:pt>
                <c:pt idx="4967">
                  <c:v>44224</c:v>
                </c:pt>
                <c:pt idx="4968">
                  <c:v>44224</c:v>
                </c:pt>
                <c:pt idx="4969">
                  <c:v>44224</c:v>
                </c:pt>
                <c:pt idx="4970">
                  <c:v>44224</c:v>
                </c:pt>
                <c:pt idx="4971">
                  <c:v>44224</c:v>
                </c:pt>
                <c:pt idx="4972">
                  <c:v>44224</c:v>
                </c:pt>
                <c:pt idx="4973">
                  <c:v>44224</c:v>
                </c:pt>
                <c:pt idx="4974">
                  <c:v>44224</c:v>
                </c:pt>
                <c:pt idx="4975">
                  <c:v>44224</c:v>
                </c:pt>
                <c:pt idx="4976">
                  <c:v>44224</c:v>
                </c:pt>
                <c:pt idx="4977">
                  <c:v>44224</c:v>
                </c:pt>
                <c:pt idx="4978">
                  <c:v>44224</c:v>
                </c:pt>
                <c:pt idx="4979">
                  <c:v>44225</c:v>
                </c:pt>
                <c:pt idx="4980">
                  <c:v>44225</c:v>
                </c:pt>
                <c:pt idx="4981">
                  <c:v>44225</c:v>
                </c:pt>
                <c:pt idx="4982">
                  <c:v>44225</c:v>
                </c:pt>
                <c:pt idx="4983">
                  <c:v>44225</c:v>
                </c:pt>
                <c:pt idx="4984">
                  <c:v>44225</c:v>
                </c:pt>
                <c:pt idx="4985">
                  <c:v>44225</c:v>
                </c:pt>
                <c:pt idx="4986">
                  <c:v>44225</c:v>
                </c:pt>
                <c:pt idx="4987">
                  <c:v>44225</c:v>
                </c:pt>
                <c:pt idx="4988">
                  <c:v>44225</c:v>
                </c:pt>
                <c:pt idx="4989">
                  <c:v>44225</c:v>
                </c:pt>
                <c:pt idx="4990">
                  <c:v>44225</c:v>
                </c:pt>
                <c:pt idx="4991">
                  <c:v>44225</c:v>
                </c:pt>
                <c:pt idx="4992">
                  <c:v>44225</c:v>
                </c:pt>
                <c:pt idx="4993">
                  <c:v>44226</c:v>
                </c:pt>
                <c:pt idx="4994">
                  <c:v>44226</c:v>
                </c:pt>
                <c:pt idx="4995">
                  <c:v>44226</c:v>
                </c:pt>
                <c:pt idx="4996">
                  <c:v>44226</c:v>
                </c:pt>
                <c:pt idx="4997">
                  <c:v>44226</c:v>
                </c:pt>
                <c:pt idx="4998">
                  <c:v>44226</c:v>
                </c:pt>
                <c:pt idx="4999">
                  <c:v>44226</c:v>
                </c:pt>
                <c:pt idx="5000">
                  <c:v>44226</c:v>
                </c:pt>
                <c:pt idx="5001">
                  <c:v>44226</c:v>
                </c:pt>
                <c:pt idx="5002">
                  <c:v>44226</c:v>
                </c:pt>
                <c:pt idx="5003">
                  <c:v>44226</c:v>
                </c:pt>
                <c:pt idx="5004">
                  <c:v>44226</c:v>
                </c:pt>
                <c:pt idx="5005">
                  <c:v>44226</c:v>
                </c:pt>
                <c:pt idx="5006">
                  <c:v>44226</c:v>
                </c:pt>
                <c:pt idx="5007">
                  <c:v>44226</c:v>
                </c:pt>
                <c:pt idx="5008">
                  <c:v>44227</c:v>
                </c:pt>
                <c:pt idx="5009">
                  <c:v>44227</c:v>
                </c:pt>
                <c:pt idx="5010">
                  <c:v>44227</c:v>
                </c:pt>
                <c:pt idx="5011">
                  <c:v>44227</c:v>
                </c:pt>
                <c:pt idx="5012">
                  <c:v>44227</c:v>
                </c:pt>
                <c:pt idx="5013">
                  <c:v>44227</c:v>
                </c:pt>
                <c:pt idx="5014">
                  <c:v>44227</c:v>
                </c:pt>
                <c:pt idx="5015">
                  <c:v>44227</c:v>
                </c:pt>
                <c:pt idx="5016">
                  <c:v>44227</c:v>
                </c:pt>
                <c:pt idx="5017">
                  <c:v>44227</c:v>
                </c:pt>
                <c:pt idx="5018">
                  <c:v>44227</c:v>
                </c:pt>
                <c:pt idx="5019">
                  <c:v>44227</c:v>
                </c:pt>
                <c:pt idx="5020">
                  <c:v>44227</c:v>
                </c:pt>
                <c:pt idx="5021">
                  <c:v>44227</c:v>
                </c:pt>
                <c:pt idx="5022">
                  <c:v>44227</c:v>
                </c:pt>
                <c:pt idx="5023">
                  <c:v>44228</c:v>
                </c:pt>
                <c:pt idx="5024">
                  <c:v>44228</c:v>
                </c:pt>
                <c:pt idx="5025">
                  <c:v>44228</c:v>
                </c:pt>
                <c:pt idx="5026">
                  <c:v>44228</c:v>
                </c:pt>
                <c:pt idx="5027">
                  <c:v>44228</c:v>
                </c:pt>
                <c:pt idx="5028">
                  <c:v>44228</c:v>
                </c:pt>
                <c:pt idx="5029">
                  <c:v>44228</c:v>
                </c:pt>
                <c:pt idx="5030">
                  <c:v>44228</c:v>
                </c:pt>
                <c:pt idx="5031">
                  <c:v>44228</c:v>
                </c:pt>
                <c:pt idx="5032">
                  <c:v>44228</c:v>
                </c:pt>
                <c:pt idx="5033">
                  <c:v>44228</c:v>
                </c:pt>
                <c:pt idx="5034">
                  <c:v>44228</c:v>
                </c:pt>
                <c:pt idx="5035">
                  <c:v>44228</c:v>
                </c:pt>
                <c:pt idx="5036">
                  <c:v>44228</c:v>
                </c:pt>
                <c:pt idx="5037">
                  <c:v>44229</c:v>
                </c:pt>
                <c:pt idx="5038">
                  <c:v>44229</c:v>
                </c:pt>
                <c:pt idx="5039">
                  <c:v>44229</c:v>
                </c:pt>
                <c:pt idx="5040">
                  <c:v>44229</c:v>
                </c:pt>
                <c:pt idx="5041">
                  <c:v>44229</c:v>
                </c:pt>
                <c:pt idx="5042">
                  <c:v>44229</c:v>
                </c:pt>
                <c:pt idx="5043">
                  <c:v>44229</c:v>
                </c:pt>
                <c:pt idx="5044">
                  <c:v>44229</c:v>
                </c:pt>
                <c:pt idx="5045">
                  <c:v>44229</c:v>
                </c:pt>
                <c:pt idx="5046">
                  <c:v>44229</c:v>
                </c:pt>
                <c:pt idx="5047">
                  <c:v>44229</c:v>
                </c:pt>
                <c:pt idx="5048">
                  <c:v>44229</c:v>
                </c:pt>
                <c:pt idx="5049">
                  <c:v>44229</c:v>
                </c:pt>
                <c:pt idx="5050">
                  <c:v>44229</c:v>
                </c:pt>
                <c:pt idx="5051">
                  <c:v>44230</c:v>
                </c:pt>
                <c:pt idx="5052">
                  <c:v>44230</c:v>
                </c:pt>
                <c:pt idx="5053">
                  <c:v>44230</c:v>
                </c:pt>
                <c:pt idx="5054">
                  <c:v>44230</c:v>
                </c:pt>
                <c:pt idx="5055">
                  <c:v>44230</c:v>
                </c:pt>
                <c:pt idx="5056">
                  <c:v>44230</c:v>
                </c:pt>
                <c:pt idx="5057">
                  <c:v>44230</c:v>
                </c:pt>
                <c:pt idx="5058">
                  <c:v>44230</c:v>
                </c:pt>
                <c:pt idx="5059">
                  <c:v>44230</c:v>
                </c:pt>
                <c:pt idx="5060">
                  <c:v>44230</c:v>
                </c:pt>
                <c:pt idx="5061">
                  <c:v>44230</c:v>
                </c:pt>
                <c:pt idx="5062">
                  <c:v>44230</c:v>
                </c:pt>
                <c:pt idx="5063">
                  <c:v>44230</c:v>
                </c:pt>
                <c:pt idx="5064">
                  <c:v>44230</c:v>
                </c:pt>
                <c:pt idx="5065">
                  <c:v>44231</c:v>
                </c:pt>
                <c:pt idx="5066">
                  <c:v>44231</c:v>
                </c:pt>
                <c:pt idx="5067">
                  <c:v>44231</c:v>
                </c:pt>
                <c:pt idx="5068">
                  <c:v>44231</c:v>
                </c:pt>
                <c:pt idx="5069">
                  <c:v>44231</c:v>
                </c:pt>
                <c:pt idx="5070">
                  <c:v>44231</c:v>
                </c:pt>
                <c:pt idx="5071">
                  <c:v>44231</c:v>
                </c:pt>
                <c:pt idx="5072">
                  <c:v>44231</c:v>
                </c:pt>
                <c:pt idx="5073">
                  <c:v>44231</c:v>
                </c:pt>
                <c:pt idx="5074">
                  <c:v>44231</c:v>
                </c:pt>
                <c:pt idx="5075">
                  <c:v>44231</c:v>
                </c:pt>
                <c:pt idx="5076">
                  <c:v>44231</c:v>
                </c:pt>
                <c:pt idx="5077">
                  <c:v>44231</c:v>
                </c:pt>
                <c:pt idx="5078">
                  <c:v>44232</c:v>
                </c:pt>
                <c:pt idx="5079">
                  <c:v>44232</c:v>
                </c:pt>
                <c:pt idx="5080">
                  <c:v>44232</c:v>
                </c:pt>
                <c:pt idx="5081">
                  <c:v>44232</c:v>
                </c:pt>
                <c:pt idx="5082">
                  <c:v>44232</c:v>
                </c:pt>
                <c:pt idx="5083">
                  <c:v>44232</c:v>
                </c:pt>
                <c:pt idx="5084">
                  <c:v>44232</c:v>
                </c:pt>
                <c:pt idx="5085">
                  <c:v>44232</c:v>
                </c:pt>
                <c:pt idx="5086">
                  <c:v>44232</c:v>
                </c:pt>
                <c:pt idx="5087">
                  <c:v>44232</c:v>
                </c:pt>
                <c:pt idx="5088">
                  <c:v>44232</c:v>
                </c:pt>
                <c:pt idx="5089">
                  <c:v>44232</c:v>
                </c:pt>
                <c:pt idx="5090">
                  <c:v>44232</c:v>
                </c:pt>
                <c:pt idx="5091">
                  <c:v>44232</c:v>
                </c:pt>
                <c:pt idx="5092">
                  <c:v>44233</c:v>
                </c:pt>
                <c:pt idx="5093">
                  <c:v>44233</c:v>
                </c:pt>
                <c:pt idx="5094">
                  <c:v>44233</c:v>
                </c:pt>
                <c:pt idx="5095">
                  <c:v>44233</c:v>
                </c:pt>
                <c:pt idx="5096">
                  <c:v>44233</c:v>
                </c:pt>
                <c:pt idx="5097">
                  <c:v>44233</c:v>
                </c:pt>
                <c:pt idx="5098">
                  <c:v>44233</c:v>
                </c:pt>
                <c:pt idx="5099">
                  <c:v>44233</c:v>
                </c:pt>
                <c:pt idx="5100">
                  <c:v>44233</c:v>
                </c:pt>
                <c:pt idx="5101">
                  <c:v>44233</c:v>
                </c:pt>
                <c:pt idx="5102">
                  <c:v>44233</c:v>
                </c:pt>
                <c:pt idx="5103">
                  <c:v>44233</c:v>
                </c:pt>
                <c:pt idx="5104">
                  <c:v>44233</c:v>
                </c:pt>
                <c:pt idx="5105">
                  <c:v>44233</c:v>
                </c:pt>
                <c:pt idx="5106">
                  <c:v>44233</c:v>
                </c:pt>
                <c:pt idx="5107">
                  <c:v>44234</c:v>
                </c:pt>
                <c:pt idx="5108">
                  <c:v>44234</c:v>
                </c:pt>
                <c:pt idx="5109">
                  <c:v>44234</c:v>
                </c:pt>
                <c:pt idx="5110">
                  <c:v>44234</c:v>
                </c:pt>
                <c:pt idx="5111">
                  <c:v>44234</c:v>
                </c:pt>
                <c:pt idx="5112">
                  <c:v>44234</c:v>
                </c:pt>
                <c:pt idx="5113">
                  <c:v>44234</c:v>
                </c:pt>
                <c:pt idx="5114">
                  <c:v>44234</c:v>
                </c:pt>
                <c:pt idx="5115">
                  <c:v>44234</c:v>
                </c:pt>
                <c:pt idx="5116">
                  <c:v>44234</c:v>
                </c:pt>
                <c:pt idx="5117">
                  <c:v>44234</c:v>
                </c:pt>
                <c:pt idx="5118">
                  <c:v>44234</c:v>
                </c:pt>
                <c:pt idx="5119">
                  <c:v>44234</c:v>
                </c:pt>
                <c:pt idx="5120">
                  <c:v>44234</c:v>
                </c:pt>
                <c:pt idx="5121">
                  <c:v>44234</c:v>
                </c:pt>
                <c:pt idx="5122">
                  <c:v>44235</c:v>
                </c:pt>
                <c:pt idx="5123">
                  <c:v>44235</c:v>
                </c:pt>
                <c:pt idx="5124">
                  <c:v>44235</c:v>
                </c:pt>
                <c:pt idx="5125">
                  <c:v>44235</c:v>
                </c:pt>
                <c:pt idx="5126">
                  <c:v>44235</c:v>
                </c:pt>
                <c:pt idx="5127">
                  <c:v>44235</c:v>
                </c:pt>
                <c:pt idx="5128">
                  <c:v>44235</c:v>
                </c:pt>
                <c:pt idx="5129">
                  <c:v>44235</c:v>
                </c:pt>
                <c:pt idx="5130">
                  <c:v>44235</c:v>
                </c:pt>
                <c:pt idx="5131">
                  <c:v>44235</c:v>
                </c:pt>
                <c:pt idx="5132">
                  <c:v>44235</c:v>
                </c:pt>
                <c:pt idx="5133">
                  <c:v>44235</c:v>
                </c:pt>
                <c:pt idx="5134">
                  <c:v>44235</c:v>
                </c:pt>
                <c:pt idx="5135">
                  <c:v>44235</c:v>
                </c:pt>
                <c:pt idx="5136">
                  <c:v>44236</c:v>
                </c:pt>
                <c:pt idx="5137">
                  <c:v>44236</c:v>
                </c:pt>
                <c:pt idx="5138">
                  <c:v>44236</c:v>
                </c:pt>
                <c:pt idx="5139">
                  <c:v>44236</c:v>
                </c:pt>
                <c:pt idx="5140">
                  <c:v>44236</c:v>
                </c:pt>
                <c:pt idx="5141">
                  <c:v>44236</c:v>
                </c:pt>
                <c:pt idx="5142">
                  <c:v>44236</c:v>
                </c:pt>
                <c:pt idx="5143">
                  <c:v>44236</c:v>
                </c:pt>
                <c:pt idx="5144">
                  <c:v>44236</c:v>
                </c:pt>
                <c:pt idx="5145">
                  <c:v>44236</c:v>
                </c:pt>
                <c:pt idx="5146">
                  <c:v>44236</c:v>
                </c:pt>
                <c:pt idx="5147">
                  <c:v>44236</c:v>
                </c:pt>
                <c:pt idx="5148">
                  <c:v>44236</c:v>
                </c:pt>
                <c:pt idx="5149">
                  <c:v>44236</c:v>
                </c:pt>
                <c:pt idx="5150">
                  <c:v>44237</c:v>
                </c:pt>
                <c:pt idx="5151">
                  <c:v>44237</c:v>
                </c:pt>
                <c:pt idx="5152">
                  <c:v>44237</c:v>
                </c:pt>
                <c:pt idx="5153">
                  <c:v>44237</c:v>
                </c:pt>
                <c:pt idx="5154">
                  <c:v>44237</c:v>
                </c:pt>
                <c:pt idx="5155">
                  <c:v>44237</c:v>
                </c:pt>
                <c:pt idx="5156">
                  <c:v>44237</c:v>
                </c:pt>
                <c:pt idx="5157">
                  <c:v>44237</c:v>
                </c:pt>
                <c:pt idx="5158">
                  <c:v>44237</c:v>
                </c:pt>
                <c:pt idx="5159">
                  <c:v>44237</c:v>
                </c:pt>
                <c:pt idx="5160">
                  <c:v>44237</c:v>
                </c:pt>
                <c:pt idx="5161">
                  <c:v>44237</c:v>
                </c:pt>
                <c:pt idx="5162">
                  <c:v>44237</c:v>
                </c:pt>
                <c:pt idx="5163">
                  <c:v>44237</c:v>
                </c:pt>
                <c:pt idx="5164">
                  <c:v>44238</c:v>
                </c:pt>
                <c:pt idx="5165">
                  <c:v>44238</c:v>
                </c:pt>
                <c:pt idx="5166">
                  <c:v>44238</c:v>
                </c:pt>
                <c:pt idx="5167">
                  <c:v>44238</c:v>
                </c:pt>
                <c:pt idx="5168">
                  <c:v>44238</c:v>
                </c:pt>
                <c:pt idx="5169">
                  <c:v>44238</c:v>
                </c:pt>
                <c:pt idx="5170">
                  <c:v>44238</c:v>
                </c:pt>
                <c:pt idx="5171">
                  <c:v>44238</c:v>
                </c:pt>
                <c:pt idx="5172">
                  <c:v>44238</c:v>
                </c:pt>
                <c:pt idx="5173">
                  <c:v>44239</c:v>
                </c:pt>
                <c:pt idx="5174">
                  <c:v>44239</c:v>
                </c:pt>
                <c:pt idx="5175">
                  <c:v>44239</c:v>
                </c:pt>
                <c:pt idx="5176">
                  <c:v>44239</c:v>
                </c:pt>
                <c:pt idx="5177">
                  <c:v>44239</c:v>
                </c:pt>
                <c:pt idx="5178">
                  <c:v>44239</c:v>
                </c:pt>
                <c:pt idx="5179">
                  <c:v>44239</c:v>
                </c:pt>
                <c:pt idx="5180">
                  <c:v>44239</c:v>
                </c:pt>
                <c:pt idx="5181">
                  <c:v>44239</c:v>
                </c:pt>
                <c:pt idx="5182">
                  <c:v>44239</c:v>
                </c:pt>
                <c:pt idx="5183">
                  <c:v>44239</c:v>
                </c:pt>
                <c:pt idx="5184">
                  <c:v>44239</c:v>
                </c:pt>
                <c:pt idx="5185">
                  <c:v>44239</c:v>
                </c:pt>
                <c:pt idx="5186">
                  <c:v>44239</c:v>
                </c:pt>
                <c:pt idx="5187">
                  <c:v>44240</c:v>
                </c:pt>
                <c:pt idx="5188">
                  <c:v>44240</c:v>
                </c:pt>
                <c:pt idx="5189">
                  <c:v>44240</c:v>
                </c:pt>
                <c:pt idx="5190">
                  <c:v>44240</c:v>
                </c:pt>
                <c:pt idx="5191">
                  <c:v>44240</c:v>
                </c:pt>
                <c:pt idx="5192">
                  <c:v>44240</c:v>
                </c:pt>
                <c:pt idx="5193">
                  <c:v>44240</c:v>
                </c:pt>
                <c:pt idx="5194">
                  <c:v>44240</c:v>
                </c:pt>
                <c:pt idx="5195">
                  <c:v>44240</c:v>
                </c:pt>
                <c:pt idx="5196">
                  <c:v>44240</c:v>
                </c:pt>
                <c:pt idx="5197">
                  <c:v>44240</c:v>
                </c:pt>
                <c:pt idx="5198">
                  <c:v>44240</c:v>
                </c:pt>
                <c:pt idx="5199">
                  <c:v>44240</c:v>
                </c:pt>
                <c:pt idx="5200">
                  <c:v>44240</c:v>
                </c:pt>
                <c:pt idx="5201">
                  <c:v>44240</c:v>
                </c:pt>
                <c:pt idx="5202">
                  <c:v>44241</c:v>
                </c:pt>
                <c:pt idx="5203">
                  <c:v>44241</c:v>
                </c:pt>
                <c:pt idx="5204">
                  <c:v>44241</c:v>
                </c:pt>
                <c:pt idx="5205">
                  <c:v>44241</c:v>
                </c:pt>
                <c:pt idx="5206">
                  <c:v>44241</c:v>
                </c:pt>
                <c:pt idx="5207">
                  <c:v>44241</c:v>
                </c:pt>
                <c:pt idx="5208">
                  <c:v>44241</c:v>
                </c:pt>
                <c:pt idx="5209">
                  <c:v>44241</c:v>
                </c:pt>
                <c:pt idx="5210">
                  <c:v>44241</c:v>
                </c:pt>
                <c:pt idx="5211">
                  <c:v>44241</c:v>
                </c:pt>
                <c:pt idx="5212">
                  <c:v>44241</c:v>
                </c:pt>
                <c:pt idx="5213">
                  <c:v>44241</c:v>
                </c:pt>
                <c:pt idx="5214">
                  <c:v>44241</c:v>
                </c:pt>
                <c:pt idx="5215">
                  <c:v>44241</c:v>
                </c:pt>
                <c:pt idx="5216">
                  <c:v>44241</c:v>
                </c:pt>
                <c:pt idx="5217">
                  <c:v>44242</c:v>
                </c:pt>
                <c:pt idx="5218">
                  <c:v>44242</c:v>
                </c:pt>
                <c:pt idx="5219">
                  <c:v>44242</c:v>
                </c:pt>
                <c:pt idx="5220">
                  <c:v>44242</c:v>
                </c:pt>
                <c:pt idx="5221">
                  <c:v>44242</c:v>
                </c:pt>
                <c:pt idx="5222">
                  <c:v>44242</c:v>
                </c:pt>
                <c:pt idx="5223">
                  <c:v>44242</c:v>
                </c:pt>
                <c:pt idx="5224">
                  <c:v>44242</c:v>
                </c:pt>
                <c:pt idx="5225">
                  <c:v>44242</c:v>
                </c:pt>
                <c:pt idx="5226">
                  <c:v>44242</c:v>
                </c:pt>
                <c:pt idx="5227">
                  <c:v>44242</c:v>
                </c:pt>
                <c:pt idx="5228">
                  <c:v>44242</c:v>
                </c:pt>
                <c:pt idx="5229">
                  <c:v>44242</c:v>
                </c:pt>
                <c:pt idx="5230">
                  <c:v>44242</c:v>
                </c:pt>
                <c:pt idx="5231">
                  <c:v>44243</c:v>
                </c:pt>
                <c:pt idx="5232">
                  <c:v>44243</c:v>
                </c:pt>
                <c:pt idx="5233">
                  <c:v>44243</c:v>
                </c:pt>
                <c:pt idx="5234">
                  <c:v>44243</c:v>
                </c:pt>
                <c:pt idx="5235">
                  <c:v>44243</c:v>
                </c:pt>
                <c:pt idx="5236">
                  <c:v>44243</c:v>
                </c:pt>
                <c:pt idx="5237">
                  <c:v>44243</c:v>
                </c:pt>
                <c:pt idx="5238">
                  <c:v>44243</c:v>
                </c:pt>
                <c:pt idx="5239">
                  <c:v>44243</c:v>
                </c:pt>
                <c:pt idx="5240">
                  <c:v>44243</c:v>
                </c:pt>
                <c:pt idx="5241">
                  <c:v>44243</c:v>
                </c:pt>
                <c:pt idx="5242">
                  <c:v>44243</c:v>
                </c:pt>
                <c:pt idx="5243">
                  <c:v>44243</c:v>
                </c:pt>
                <c:pt idx="5244">
                  <c:v>44243</c:v>
                </c:pt>
                <c:pt idx="5245">
                  <c:v>44244</c:v>
                </c:pt>
                <c:pt idx="5246">
                  <c:v>44244</c:v>
                </c:pt>
                <c:pt idx="5247">
                  <c:v>44244</c:v>
                </c:pt>
                <c:pt idx="5248">
                  <c:v>44244</c:v>
                </c:pt>
                <c:pt idx="5249">
                  <c:v>44244</c:v>
                </c:pt>
                <c:pt idx="5250">
                  <c:v>44244</c:v>
                </c:pt>
                <c:pt idx="5251">
                  <c:v>44244</c:v>
                </c:pt>
                <c:pt idx="5252">
                  <c:v>44244</c:v>
                </c:pt>
                <c:pt idx="5253">
                  <c:v>44244</c:v>
                </c:pt>
                <c:pt idx="5254">
                  <c:v>44244</c:v>
                </c:pt>
                <c:pt idx="5255">
                  <c:v>44244</c:v>
                </c:pt>
                <c:pt idx="5256">
                  <c:v>44244</c:v>
                </c:pt>
                <c:pt idx="5257">
                  <c:v>44244</c:v>
                </c:pt>
                <c:pt idx="5258">
                  <c:v>44244</c:v>
                </c:pt>
                <c:pt idx="5259">
                  <c:v>44245</c:v>
                </c:pt>
                <c:pt idx="5260">
                  <c:v>44245</c:v>
                </c:pt>
                <c:pt idx="5261">
                  <c:v>44245</c:v>
                </c:pt>
                <c:pt idx="5262">
                  <c:v>44245</c:v>
                </c:pt>
                <c:pt idx="5263">
                  <c:v>44245</c:v>
                </c:pt>
                <c:pt idx="5264">
                  <c:v>44245</c:v>
                </c:pt>
                <c:pt idx="5265">
                  <c:v>44245</c:v>
                </c:pt>
                <c:pt idx="5266">
                  <c:v>44245</c:v>
                </c:pt>
                <c:pt idx="5267">
                  <c:v>44245</c:v>
                </c:pt>
                <c:pt idx="5268">
                  <c:v>44245</c:v>
                </c:pt>
                <c:pt idx="5269">
                  <c:v>44245</c:v>
                </c:pt>
                <c:pt idx="5270">
                  <c:v>44245</c:v>
                </c:pt>
                <c:pt idx="5271">
                  <c:v>44245</c:v>
                </c:pt>
                <c:pt idx="5272">
                  <c:v>44245</c:v>
                </c:pt>
                <c:pt idx="5273">
                  <c:v>44246</c:v>
                </c:pt>
                <c:pt idx="5274">
                  <c:v>44246</c:v>
                </c:pt>
                <c:pt idx="5275">
                  <c:v>44246</c:v>
                </c:pt>
                <c:pt idx="5276">
                  <c:v>44246</c:v>
                </c:pt>
                <c:pt idx="5277">
                  <c:v>44246</c:v>
                </c:pt>
                <c:pt idx="5278">
                  <c:v>44246</c:v>
                </c:pt>
                <c:pt idx="5279">
                  <c:v>44246</c:v>
                </c:pt>
                <c:pt idx="5280">
                  <c:v>44246</c:v>
                </c:pt>
                <c:pt idx="5281">
                  <c:v>44246</c:v>
                </c:pt>
                <c:pt idx="5282">
                  <c:v>44246</c:v>
                </c:pt>
                <c:pt idx="5283">
                  <c:v>44246</c:v>
                </c:pt>
                <c:pt idx="5284">
                  <c:v>44246</c:v>
                </c:pt>
                <c:pt idx="5285">
                  <c:v>44246</c:v>
                </c:pt>
                <c:pt idx="5286">
                  <c:v>44247</c:v>
                </c:pt>
                <c:pt idx="5287">
                  <c:v>44247</c:v>
                </c:pt>
                <c:pt idx="5288">
                  <c:v>44247</c:v>
                </c:pt>
                <c:pt idx="5289">
                  <c:v>44247</c:v>
                </c:pt>
                <c:pt idx="5290">
                  <c:v>44247</c:v>
                </c:pt>
                <c:pt idx="5291">
                  <c:v>44247</c:v>
                </c:pt>
                <c:pt idx="5292">
                  <c:v>44247</c:v>
                </c:pt>
                <c:pt idx="5293">
                  <c:v>44247</c:v>
                </c:pt>
                <c:pt idx="5294">
                  <c:v>44247</c:v>
                </c:pt>
                <c:pt idx="5295">
                  <c:v>44247</c:v>
                </c:pt>
                <c:pt idx="5296">
                  <c:v>44247</c:v>
                </c:pt>
                <c:pt idx="5297">
                  <c:v>44247</c:v>
                </c:pt>
                <c:pt idx="5298">
                  <c:v>44247</c:v>
                </c:pt>
                <c:pt idx="5299">
                  <c:v>44247</c:v>
                </c:pt>
                <c:pt idx="5300">
                  <c:v>44247</c:v>
                </c:pt>
                <c:pt idx="5301">
                  <c:v>44248</c:v>
                </c:pt>
                <c:pt idx="5302">
                  <c:v>44248</c:v>
                </c:pt>
                <c:pt idx="5303">
                  <c:v>44248</c:v>
                </c:pt>
                <c:pt idx="5304">
                  <c:v>44248</c:v>
                </c:pt>
                <c:pt idx="5305">
                  <c:v>44248</c:v>
                </c:pt>
                <c:pt idx="5306">
                  <c:v>44248</c:v>
                </c:pt>
                <c:pt idx="5307">
                  <c:v>44248</c:v>
                </c:pt>
                <c:pt idx="5308">
                  <c:v>44248</c:v>
                </c:pt>
                <c:pt idx="5309">
                  <c:v>44248</c:v>
                </c:pt>
                <c:pt idx="5310">
                  <c:v>44248</c:v>
                </c:pt>
                <c:pt idx="5311">
                  <c:v>44248</c:v>
                </c:pt>
                <c:pt idx="5312">
                  <c:v>44248</c:v>
                </c:pt>
                <c:pt idx="5313">
                  <c:v>44248</c:v>
                </c:pt>
                <c:pt idx="5314">
                  <c:v>44248</c:v>
                </c:pt>
                <c:pt idx="5315">
                  <c:v>44248</c:v>
                </c:pt>
                <c:pt idx="5316">
                  <c:v>44249</c:v>
                </c:pt>
                <c:pt idx="5317">
                  <c:v>44249</c:v>
                </c:pt>
                <c:pt idx="5318">
                  <c:v>44249</c:v>
                </c:pt>
                <c:pt idx="5319">
                  <c:v>44249</c:v>
                </c:pt>
                <c:pt idx="5320">
                  <c:v>44249</c:v>
                </c:pt>
                <c:pt idx="5321">
                  <c:v>44249</c:v>
                </c:pt>
                <c:pt idx="5322">
                  <c:v>44249</c:v>
                </c:pt>
                <c:pt idx="5323">
                  <c:v>44249</c:v>
                </c:pt>
                <c:pt idx="5324">
                  <c:v>44249</c:v>
                </c:pt>
                <c:pt idx="5325">
                  <c:v>44249</c:v>
                </c:pt>
                <c:pt idx="5326">
                  <c:v>44249</c:v>
                </c:pt>
                <c:pt idx="5327">
                  <c:v>44249</c:v>
                </c:pt>
                <c:pt idx="5328">
                  <c:v>44249</c:v>
                </c:pt>
                <c:pt idx="5329">
                  <c:v>44249</c:v>
                </c:pt>
                <c:pt idx="5330">
                  <c:v>44250</c:v>
                </c:pt>
                <c:pt idx="5331">
                  <c:v>44250</c:v>
                </c:pt>
                <c:pt idx="5332">
                  <c:v>44250</c:v>
                </c:pt>
                <c:pt idx="5333">
                  <c:v>44250</c:v>
                </c:pt>
                <c:pt idx="5334">
                  <c:v>44250</c:v>
                </c:pt>
                <c:pt idx="5335">
                  <c:v>44250</c:v>
                </c:pt>
                <c:pt idx="5336">
                  <c:v>44250</c:v>
                </c:pt>
                <c:pt idx="5337">
                  <c:v>44250</c:v>
                </c:pt>
                <c:pt idx="5338">
                  <c:v>44250</c:v>
                </c:pt>
                <c:pt idx="5339">
                  <c:v>44250</c:v>
                </c:pt>
                <c:pt idx="5340">
                  <c:v>44250</c:v>
                </c:pt>
                <c:pt idx="5341">
                  <c:v>44250</c:v>
                </c:pt>
                <c:pt idx="5342">
                  <c:v>44250</c:v>
                </c:pt>
                <c:pt idx="5343">
                  <c:v>44251</c:v>
                </c:pt>
                <c:pt idx="5344">
                  <c:v>44251</c:v>
                </c:pt>
                <c:pt idx="5345">
                  <c:v>44251</c:v>
                </c:pt>
                <c:pt idx="5346">
                  <c:v>44251</c:v>
                </c:pt>
                <c:pt idx="5347">
                  <c:v>44251</c:v>
                </c:pt>
                <c:pt idx="5348">
                  <c:v>44251</c:v>
                </c:pt>
                <c:pt idx="5349">
                  <c:v>44251</c:v>
                </c:pt>
                <c:pt idx="5350">
                  <c:v>44251</c:v>
                </c:pt>
                <c:pt idx="5351">
                  <c:v>44251</c:v>
                </c:pt>
                <c:pt idx="5352">
                  <c:v>44251</c:v>
                </c:pt>
                <c:pt idx="5353">
                  <c:v>44251</c:v>
                </c:pt>
                <c:pt idx="5354">
                  <c:v>44251</c:v>
                </c:pt>
                <c:pt idx="5355">
                  <c:v>44251</c:v>
                </c:pt>
                <c:pt idx="5356">
                  <c:v>44251</c:v>
                </c:pt>
                <c:pt idx="5357">
                  <c:v>44252</c:v>
                </c:pt>
                <c:pt idx="5358">
                  <c:v>44252</c:v>
                </c:pt>
                <c:pt idx="5359">
                  <c:v>44252</c:v>
                </c:pt>
                <c:pt idx="5360">
                  <c:v>44252</c:v>
                </c:pt>
                <c:pt idx="5361">
                  <c:v>44252</c:v>
                </c:pt>
                <c:pt idx="5362">
                  <c:v>44252</c:v>
                </c:pt>
                <c:pt idx="5363">
                  <c:v>44252</c:v>
                </c:pt>
                <c:pt idx="5364">
                  <c:v>44252</c:v>
                </c:pt>
                <c:pt idx="5365">
                  <c:v>44252</c:v>
                </c:pt>
                <c:pt idx="5366">
                  <c:v>44252</c:v>
                </c:pt>
                <c:pt idx="5367">
                  <c:v>44252</c:v>
                </c:pt>
                <c:pt idx="5368">
                  <c:v>44252</c:v>
                </c:pt>
                <c:pt idx="5369">
                  <c:v>44252</c:v>
                </c:pt>
                <c:pt idx="5370">
                  <c:v>44252</c:v>
                </c:pt>
                <c:pt idx="5371">
                  <c:v>44253</c:v>
                </c:pt>
                <c:pt idx="5372">
                  <c:v>44253</c:v>
                </c:pt>
                <c:pt idx="5373">
                  <c:v>44253</c:v>
                </c:pt>
                <c:pt idx="5374">
                  <c:v>44253</c:v>
                </c:pt>
                <c:pt idx="5375">
                  <c:v>44253</c:v>
                </c:pt>
                <c:pt idx="5376">
                  <c:v>44253</c:v>
                </c:pt>
                <c:pt idx="5377">
                  <c:v>44253</c:v>
                </c:pt>
                <c:pt idx="5378">
                  <c:v>44253</c:v>
                </c:pt>
                <c:pt idx="5379">
                  <c:v>44253</c:v>
                </c:pt>
                <c:pt idx="5380">
                  <c:v>44253</c:v>
                </c:pt>
                <c:pt idx="5381">
                  <c:v>44253</c:v>
                </c:pt>
                <c:pt idx="5382">
                  <c:v>44253</c:v>
                </c:pt>
                <c:pt idx="5383">
                  <c:v>44253</c:v>
                </c:pt>
                <c:pt idx="5384">
                  <c:v>44253</c:v>
                </c:pt>
                <c:pt idx="5385">
                  <c:v>44254</c:v>
                </c:pt>
                <c:pt idx="5386">
                  <c:v>44254</c:v>
                </c:pt>
                <c:pt idx="5387">
                  <c:v>44254</c:v>
                </c:pt>
                <c:pt idx="5388">
                  <c:v>44254</c:v>
                </c:pt>
                <c:pt idx="5389">
                  <c:v>44254</c:v>
                </c:pt>
                <c:pt idx="5390">
                  <c:v>44254</c:v>
                </c:pt>
                <c:pt idx="5391">
                  <c:v>44254</c:v>
                </c:pt>
                <c:pt idx="5392">
                  <c:v>44254</c:v>
                </c:pt>
                <c:pt idx="5393">
                  <c:v>44254</c:v>
                </c:pt>
                <c:pt idx="5394">
                  <c:v>44254</c:v>
                </c:pt>
                <c:pt idx="5395">
                  <c:v>44254</c:v>
                </c:pt>
                <c:pt idx="5396">
                  <c:v>44254</c:v>
                </c:pt>
                <c:pt idx="5397">
                  <c:v>44254</c:v>
                </c:pt>
                <c:pt idx="5398">
                  <c:v>44254</c:v>
                </c:pt>
                <c:pt idx="5399">
                  <c:v>44254</c:v>
                </c:pt>
                <c:pt idx="5400">
                  <c:v>44255</c:v>
                </c:pt>
                <c:pt idx="5401">
                  <c:v>44255</c:v>
                </c:pt>
                <c:pt idx="5402">
                  <c:v>44255</c:v>
                </c:pt>
                <c:pt idx="5403">
                  <c:v>44255</c:v>
                </c:pt>
                <c:pt idx="5404">
                  <c:v>44255</c:v>
                </c:pt>
                <c:pt idx="5405">
                  <c:v>44255</c:v>
                </c:pt>
                <c:pt idx="5406">
                  <c:v>44255</c:v>
                </c:pt>
                <c:pt idx="5407">
                  <c:v>44255</c:v>
                </c:pt>
                <c:pt idx="5408">
                  <c:v>44255</c:v>
                </c:pt>
                <c:pt idx="5409">
                  <c:v>44255</c:v>
                </c:pt>
                <c:pt idx="5410">
                  <c:v>44255</c:v>
                </c:pt>
                <c:pt idx="5411">
                  <c:v>44255</c:v>
                </c:pt>
                <c:pt idx="5412">
                  <c:v>44255</c:v>
                </c:pt>
                <c:pt idx="5413">
                  <c:v>44255</c:v>
                </c:pt>
                <c:pt idx="5414">
                  <c:v>44255</c:v>
                </c:pt>
                <c:pt idx="5415">
                  <c:v>44256</c:v>
                </c:pt>
                <c:pt idx="5416">
                  <c:v>44256</c:v>
                </c:pt>
                <c:pt idx="5417">
                  <c:v>44256</c:v>
                </c:pt>
                <c:pt idx="5418">
                  <c:v>44256</c:v>
                </c:pt>
                <c:pt idx="5419">
                  <c:v>44256</c:v>
                </c:pt>
                <c:pt idx="5420">
                  <c:v>44256</c:v>
                </c:pt>
                <c:pt idx="5421">
                  <c:v>44256</c:v>
                </c:pt>
                <c:pt idx="5422">
                  <c:v>44256</c:v>
                </c:pt>
                <c:pt idx="5423">
                  <c:v>44256</c:v>
                </c:pt>
                <c:pt idx="5424">
                  <c:v>44256</c:v>
                </c:pt>
                <c:pt idx="5425">
                  <c:v>44256</c:v>
                </c:pt>
                <c:pt idx="5426">
                  <c:v>44256</c:v>
                </c:pt>
                <c:pt idx="5427">
                  <c:v>44256</c:v>
                </c:pt>
                <c:pt idx="5428">
                  <c:v>44257</c:v>
                </c:pt>
                <c:pt idx="5429">
                  <c:v>44257</c:v>
                </c:pt>
                <c:pt idx="5430">
                  <c:v>44257</c:v>
                </c:pt>
                <c:pt idx="5431">
                  <c:v>44257</c:v>
                </c:pt>
                <c:pt idx="5432">
                  <c:v>44257</c:v>
                </c:pt>
                <c:pt idx="5433">
                  <c:v>44257</c:v>
                </c:pt>
                <c:pt idx="5434">
                  <c:v>44257</c:v>
                </c:pt>
                <c:pt idx="5435">
                  <c:v>44257</c:v>
                </c:pt>
                <c:pt idx="5436">
                  <c:v>44257</c:v>
                </c:pt>
                <c:pt idx="5437">
                  <c:v>44257</c:v>
                </c:pt>
                <c:pt idx="5438">
                  <c:v>44257</c:v>
                </c:pt>
                <c:pt idx="5439">
                  <c:v>44257</c:v>
                </c:pt>
                <c:pt idx="5440">
                  <c:v>44257</c:v>
                </c:pt>
                <c:pt idx="5441">
                  <c:v>44257</c:v>
                </c:pt>
                <c:pt idx="5442">
                  <c:v>44258</c:v>
                </c:pt>
                <c:pt idx="5443">
                  <c:v>44258</c:v>
                </c:pt>
                <c:pt idx="5444">
                  <c:v>44258</c:v>
                </c:pt>
                <c:pt idx="5445">
                  <c:v>44258</c:v>
                </c:pt>
                <c:pt idx="5446">
                  <c:v>44258</c:v>
                </c:pt>
                <c:pt idx="5447">
                  <c:v>44258</c:v>
                </c:pt>
                <c:pt idx="5448">
                  <c:v>44258</c:v>
                </c:pt>
                <c:pt idx="5449">
                  <c:v>44258</c:v>
                </c:pt>
                <c:pt idx="5450">
                  <c:v>44258</c:v>
                </c:pt>
                <c:pt idx="5451">
                  <c:v>44258</c:v>
                </c:pt>
                <c:pt idx="5452">
                  <c:v>44258</c:v>
                </c:pt>
                <c:pt idx="5453">
                  <c:v>44258</c:v>
                </c:pt>
                <c:pt idx="5454">
                  <c:v>44258</c:v>
                </c:pt>
                <c:pt idx="5455">
                  <c:v>44258</c:v>
                </c:pt>
                <c:pt idx="5456">
                  <c:v>44258</c:v>
                </c:pt>
                <c:pt idx="5457">
                  <c:v>44259</c:v>
                </c:pt>
                <c:pt idx="5458">
                  <c:v>44259</c:v>
                </c:pt>
                <c:pt idx="5459">
                  <c:v>44259</c:v>
                </c:pt>
                <c:pt idx="5460">
                  <c:v>44259</c:v>
                </c:pt>
                <c:pt idx="5461">
                  <c:v>44259</c:v>
                </c:pt>
                <c:pt idx="5462">
                  <c:v>44259</c:v>
                </c:pt>
                <c:pt idx="5463">
                  <c:v>44259</c:v>
                </c:pt>
                <c:pt idx="5464">
                  <c:v>44259</c:v>
                </c:pt>
                <c:pt idx="5465">
                  <c:v>44259</c:v>
                </c:pt>
                <c:pt idx="5466">
                  <c:v>44259</c:v>
                </c:pt>
                <c:pt idx="5467">
                  <c:v>44259</c:v>
                </c:pt>
                <c:pt idx="5468">
                  <c:v>44259</c:v>
                </c:pt>
                <c:pt idx="5469">
                  <c:v>44259</c:v>
                </c:pt>
                <c:pt idx="5470">
                  <c:v>44260</c:v>
                </c:pt>
                <c:pt idx="5471">
                  <c:v>44260</c:v>
                </c:pt>
                <c:pt idx="5472">
                  <c:v>44260</c:v>
                </c:pt>
                <c:pt idx="5473">
                  <c:v>44260</c:v>
                </c:pt>
                <c:pt idx="5474">
                  <c:v>44260</c:v>
                </c:pt>
                <c:pt idx="5475">
                  <c:v>44260</c:v>
                </c:pt>
                <c:pt idx="5476">
                  <c:v>44260</c:v>
                </c:pt>
                <c:pt idx="5477">
                  <c:v>44260</c:v>
                </c:pt>
                <c:pt idx="5478">
                  <c:v>44260</c:v>
                </c:pt>
                <c:pt idx="5479">
                  <c:v>44260</c:v>
                </c:pt>
                <c:pt idx="5480">
                  <c:v>44260</c:v>
                </c:pt>
                <c:pt idx="5481">
                  <c:v>44260</c:v>
                </c:pt>
                <c:pt idx="5482">
                  <c:v>44260</c:v>
                </c:pt>
                <c:pt idx="5483">
                  <c:v>44260</c:v>
                </c:pt>
                <c:pt idx="5484">
                  <c:v>44261</c:v>
                </c:pt>
                <c:pt idx="5485">
                  <c:v>44261</c:v>
                </c:pt>
                <c:pt idx="5486">
                  <c:v>44261</c:v>
                </c:pt>
                <c:pt idx="5487">
                  <c:v>44261</c:v>
                </c:pt>
                <c:pt idx="5488">
                  <c:v>44261</c:v>
                </c:pt>
                <c:pt idx="5489">
                  <c:v>44261</c:v>
                </c:pt>
                <c:pt idx="5490">
                  <c:v>44261</c:v>
                </c:pt>
                <c:pt idx="5491">
                  <c:v>44261</c:v>
                </c:pt>
                <c:pt idx="5492">
                  <c:v>44261</c:v>
                </c:pt>
                <c:pt idx="5493">
                  <c:v>44261</c:v>
                </c:pt>
                <c:pt idx="5494">
                  <c:v>44261</c:v>
                </c:pt>
                <c:pt idx="5495">
                  <c:v>44261</c:v>
                </c:pt>
                <c:pt idx="5496">
                  <c:v>44261</c:v>
                </c:pt>
                <c:pt idx="5497">
                  <c:v>44261</c:v>
                </c:pt>
                <c:pt idx="5498">
                  <c:v>44261</c:v>
                </c:pt>
                <c:pt idx="5499">
                  <c:v>44262</c:v>
                </c:pt>
                <c:pt idx="5500">
                  <c:v>44262</c:v>
                </c:pt>
                <c:pt idx="5501">
                  <c:v>44262</c:v>
                </c:pt>
                <c:pt idx="5502">
                  <c:v>44262</c:v>
                </c:pt>
                <c:pt idx="5503">
                  <c:v>44262</c:v>
                </c:pt>
                <c:pt idx="5504">
                  <c:v>44262</c:v>
                </c:pt>
                <c:pt idx="5505">
                  <c:v>44262</c:v>
                </c:pt>
                <c:pt idx="5506">
                  <c:v>44262</c:v>
                </c:pt>
                <c:pt idx="5507">
                  <c:v>44262</c:v>
                </c:pt>
                <c:pt idx="5508">
                  <c:v>44262</c:v>
                </c:pt>
                <c:pt idx="5509">
                  <c:v>44262</c:v>
                </c:pt>
                <c:pt idx="5510">
                  <c:v>44262</c:v>
                </c:pt>
                <c:pt idx="5511">
                  <c:v>44262</c:v>
                </c:pt>
                <c:pt idx="5512">
                  <c:v>44262</c:v>
                </c:pt>
                <c:pt idx="5513">
                  <c:v>44263</c:v>
                </c:pt>
                <c:pt idx="5514">
                  <c:v>44263</c:v>
                </c:pt>
                <c:pt idx="5515">
                  <c:v>44263</c:v>
                </c:pt>
                <c:pt idx="5516">
                  <c:v>44263</c:v>
                </c:pt>
                <c:pt idx="5517">
                  <c:v>44263</c:v>
                </c:pt>
                <c:pt idx="5518">
                  <c:v>44263</c:v>
                </c:pt>
                <c:pt idx="5519">
                  <c:v>44263</c:v>
                </c:pt>
                <c:pt idx="5520">
                  <c:v>44263</c:v>
                </c:pt>
                <c:pt idx="5521">
                  <c:v>44263</c:v>
                </c:pt>
                <c:pt idx="5522">
                  <c:v>44263</c:v>
                </c:pt>
                <c:pt idx="5523">
                  <c:v>44263</c:v>
                </c:pt>
                <c:pt idx="5524">
                  <c:v>44263</c:v>
                </c:pt>
                <c:pt idx="5525">
                  <c:v>44263</c:v>
                </c:pt>
                <c:pt idx="5526">
                  <c:v>44263</c:v>
                </c:pt>
                <c:pt idx="5527">
                  <c:v>44264</c:v>
                </c:pt>
                <c:pt idx="5528">
                  <c:v>44264</c:v>
                </c:pt>
                <c:pt idx="5529">
                  <c:v>44264</c:v>
                </c:pt>
                <c:pt idx="5530">
                  <c:v>44264</c:v>
                </c:pt>
                <c:pt idx="5531">
                  <c:v>44264</c:v>
                </c:pt>
                <c:pt idx="5532">
                  <c:v>44264</c:v>
                </c:pt>
                <c:pt idx="5533">
                  <c:v>44264</c:v>
                </c:pt>
                <c:pt idx="5534">
                  <c:v>44264</c:v>
                </c:pt>
                <c:pt idx="5535">
                  <c:v>44264</c:v>
                </c:pt>
                <c:pt idx="5536">
                  <c:v>44264</c:v>
                </c:pt>
                <c:pt idx="5537">
                  <c:v>44264</c:v>
                </c:pt>
                <c:pt idx="5538">
                  <c:v>44264</c:v>
                </c:pt>
                <c:pt idx="5539">
                  <c:v>44264</c:v>
                </c:pt>
                <c:pt idx="5540">
                  <c:v>44264</c:v>
                </c:pt>
                <c:pt idx="5541">
                  <c:v>44265</c:v>
                </c:pt>
                <c:pt idx="5542">
                  <c:v>44265</c:v>
                </c:pt>
                <c:pt idx="5543">
                  <c:v>44265</c:v>
                </c:pt>
                <c:pt idx="5544">
                  <c:v>44265</c:v>
                </c:pt>
                <c:pt idx="5545">
                  <c:v>44265</c:v>
                </c:pt>
                <c:pt idx="5546">
                  <c:v>44265</c:v>
                </c:pt>
                <c:pt idx="5547">
                  <c:v>44265</c:v>
                </c:pt>
                <c:pt idx="5548">
                  <c:v>44265</c:v>
                </c:pt>
                <c:pt idx="5549">
                  <c:v>44265</c:v>
                </c:pt>
                <c:pt idx="5550">
                  <c:v>44265</c:v>
                </c:pt>
                <c:pt idx="5551">
                  <c:v>44265</c:v>
                </c:pt>
                <c:pt idx="5552">
                  <c:v>44265</c:v>
                </c:pt>
                <c:pt idx="5553">
                  <c:v>44265</c:v>
                </c:pt>
                <c:pt idx="5554">
                  <c:v>44265</c:v>
                </c:pt>
                <c:pt idx="5555">
                  <c:v>44266</c:v>
                </c:pt>
                <c:pt idx="5556">
                  <c:v>44266</c:v>
                </c:pt>
                <c:pt idx="5557">
                  <c:v>44266</c:v>
                </c:pt>
                <c:pt idx="5558">
                  <c:v>44266</c:v>
                </c:pt>
                <c:pt idx="5559">
                  <c:v>44266</c:v>
                </c:pt>
                <c:pt idx="5560">
                  <c:v>44266</c:v>
                </c:pt>
                <c:pt idx="5561">
                  <c:v>44266</c:v>
                </c:pt>
                <c:pt idx="5562">
                  <c:v>44266</c:v>
                </c:pt>
                <c:pt idx="5563">
                  <c:v>44266</c:v>
                </c:pt>
                <c:pt idx="5564">
                  <c:v>44266</c:v>
                </c:pt>
                <c:pt idx="5565">
                  <c:v>44266</c:v>
                </c:pt>
                <c:pt idx="5566">
                  <c:v>44266</c:v>
                </c:pt>
                <c:pt idx="5567">
                  <c:v>44266</c:v>
                </c:pt>
                <c:pt idx="5568">
                  <c:v>44266</c:v>
                </c:pt>
                <c:pt idx="5569">
                  <c:v>44267</c:v>
                </c:pt>
                <c:pt idx="5570">
                  <c:v>44267</c:v>
                </c:pt>
                <c:pt idx="5571">
                  <c:v>44267</c:v>
                </c:pt>
                <c:pt idx="5572">
                  <c:v>44267</c:v>
                </c:pt>
                <c:pt idx="5573">
                  <c:v>44267</c:v>
                </c:pt>
                <c:pt idx="5574">
                  <c:v>44267</c:v>
                </c:pt>
                <c:pt idx="5575">
                  <c:v>44267</c:v>
                </c:pt>
                <c:pt idx="5576">
                  <c:v>44267</c:v>
                </c:pt>
                <c:pt idx="5577">
                  <c:v>44267</c:v>
                </c:pt>
                <c:pt idx="5578">
                  <c:v>44267</c:v>
                </c:pt>
                <c:pt idx="5579">
                  <c:v>44267</c:v>
                </c:pt>
                <c:pt idx="5580">
                  <c:v>44267</c:v>
                </c:pt>
                <c:pt idx="5581">
                  <c:v>44267</c:v>
                </c:pt>
                <c:pt idx="5582">
                  <c:v>44267</c:v>
                </c:pt>
                <c:pt idx="5583">
                  <c:v>44268</c:v>
                </c:pt>
                <c:pt idx="5584">
                  <c:v>44268</c:v>
                </c:pt>
                <c:pt idx="5585">
                  <c:v>44268</c:v>
                </c:pt>
                <c:pt idx="5586">
                  <c:v>44268</c:v>
                </c:pt>
                <c:pt idx="5587">
                  <c:v>44268</c:v>
                </c:pt>
                <c:pt idx="5588">
                  <c:v>44268</c:v>
                </c:pt>
                <c:pt idx="5589">
                  <c:v>44268</c:v>
                </c:pt>
                <c:pt idx="5590">
                  <c:v>44268</c:v>
                </c:pt>
                <c:pt idx="5591">
                  <c:v>44268</c:v>
                </c:pt>
                <c:pt idx="5592">
                  <c:v>44268</c:v>
                </c:pt>
                <c:pt idx="5593">
                  <c:v>44268</c:v>
                </c:pt>
                <c:pt idx="5594">
                  <c:v>44268</c:v>
                </c:pt>
                <c:pt idx="5595">
                  <c:v>44268</c:v>
                </c:pt>
                <c:pt idx="5596">
                  <c:v>44268</c:v>
                </c:pt>
                <c:pt idx="5597">
                  <c:v>44268</c:v>
                </c:pt>
                <c:pt idx="5598">
                  <c:v>44269</c:v>
                </c:pt>
                <c:pt idx="5599">
                  <c:v>44269</c:v>
                </c:pt>
                <c:pt idx="5600">
                  <c:v>44269</c:v>
                </c:pt>
                <c:pt idx="5601">
                  <c:v>44269</c:v>
                </c:pt>
                <c:pt idx="5602">
                  <c:v>44269</c:v>
                </c:pt>
                <c:pt idx="5603">
                  <c:v>44269</c:v>
                </c:pt>
                <c:pt idx="5604">
                  <c:v>44269</c:v>
                </c:pt>
                <c:pt idx="5605">
                  <c:v>44269</c:v>
                </c:pt>
                <c:pt idx="5606">
                  <c:v>44269</c:v>
                </c:pt>
                <c:pt idx="5607">
                  <c:v>44269</c:v>
                </c:pt>
                <c:pt idx="5608">
                  <c:v>44269</c:v>
                </c:pt>
                <c:pt idx="5609">
                  <c:v>44269</c:v>
                </c:pt>
                <c:pt idx="5610">
                  <c:v>44269</c:v>
                </c:pt>
                <c:pt idx="5611">
                  <c:v>44269</c:v>
                </c:pt>
                <c:pt idx="5612">
                  <c:v>44269</c:v>
                </c:pt>
                <c:pt idx="5613">
                  <c:v>44270</c:v>
                </c:pt>
                <c:pt idx="5614">
                  <c:v>44270</c:v>
                </c:pt>
                <c:pt idx="5615">
                  <c:v>44270</c:v>
                </c:pt>
                <c:pt idx="5616">
                  <c:v>44270</c:v>
                </c:pt>
                <c:pt idx="5617">
                  <c:v>44270</c:v>
                </c:pt>
                <c:pt idx="5618">
                  <c:v>44270</c:v>
                </c:pt>
                <c:pt idx="5619">
                  <c:v>44270</c:v>
                </c:pt>
                <c:pt idx="5620">
                  <c:v>44270</c:v>
                </c:pt>
                <c:pt idx="5621">
                  <c:v>44270</c:v>
                </c:pt>
                <c:pt idx="5622">
                  <c:v>44270</c:v>
                </c:pt>
                <c:pt idx="5623">
                  <c:v>44270</c:v>
                </c:pt>
                <c:pt idx="5624">
                  <c:v>44270</c:v>
                </c:pt>
                <c:pt idx="5625">
                  <c:v>44270</c:v>
                </c:pt>
                <c:pt idx="5626">
                  <c:v>44270</c:v>
                </c:pt>
                <c:pt idx="5627">
                  <c:v>44271</c:v>
                </c:pt>
                <c:pt idx="5628">
                  <c:v>44271</c:v>
                </c:pt>
                <c:pt idx="5629">
                  <c:v>44271</c:v>
                </c:pt>
                <c:pt idx="5630">
                  <c:v>44271</c:v>
                </c:pt>
                <c:pt idx="5631">
                  <c:v>44271</c:v>
                </c:pt>
                <c:pt idx="5632">
                  <c:v>44271</c:v>
                </c:pt>
                <c:pt idx="5633">
                  <c:v>44271</c:v>
                </c:pt>
                <c:pt idx="5634">
                  <c:v>44271</c:v>
                </c:pt>
                <c:pt idx="5635">
                  <c:v>44271</c:v>
                </c:pt>
                <c:pt idx="5636">
                  <c:v>44271</c:v>
                </c:pt>
                <c:pt idx="5637">
                  <c:v>44271</c:v>
                </c:pt>
                <c:pt idx="5638">
                  <c:v>44271</c:v>
                </c:pt>
                <c:pt idx="5639">
                  <c:v>44271</c:v>
                </c:pt>
                <c:pt idx="5640">
                  <c:v>44271</c:v>
                </c:pt>
                <c:pt idx="5641">
                  <c:v>44272</c:v>
                </c:pt>
                <c:pt idx="5642">
                  <c:v>44272</c:v>
                </c:pt>
                <c:pt idx="5643">
                  <c:v>44272</c:v>
                </c:pt>
                <c:pt idx="5644">
                  <c:v>44272</c:v>
                </c:pt>
                <c:pt idx="5645">
                  <c:v>44272</c:v>
                </c:pt>
                <c:pt idx="5646">
                  <c:v>44272</c:v>
                </c:pt>
                <c:pt idx="5647">
                  <c:v>44272</c:v>
                </c:pt>
                <c:pt idx="5648">
                  <c:v>44272</c:v>
                </c:pt>
                <c:pt idx="5649">
                  <c:v>44272</c:v>
                </c:pt>
                <c:pt idx="5650">
                  <c:v>44272</c:v>
                </c:pt>
                <c:pt idx="5651">
                  <c:v>44272</c:v>
                </c:pt>
                <c:pt idx="5652">
                  <c:v>44272</c:v>
                </c:pt>
                <c:pt idx="5653">
                  <c:v>44272</c:v>
                </c:pt>
                <c:pt idx="5654">
                  <c:v>44272</c:v>
                </c:pt>
                <c:pt idx="5655">
                  <c:v>44273</c:v>
                </c:pt>
                <c:pt idx="5656">
                  <c:v>44273</c:v>
                </c:pt>
                <c:pt idx="5657">
                  <c:v>44273</c:v>
                </c:pt>
                <c:pt idx="5658">
                  <c:v>44273</c:v>
                </c:pt>
                <c:pt idx="5659">
                  <c:v>44273</c:v>
                </c:pt>
                <c:pt idx="5660">
                  <c:v>44273</c:v>
                </c:pt>
                <c:pt idx="5661">
                  <c:v>44273</c:v>
                </c:pt>
                <c:pt idx="5662">
                  <c:v>44273</c:v>
                </c:pt>
                <c:pt idx="5663">
                  <c:v>44273</c:v>
                </c:pt>
                <c:pt idx="5664">
                  <c:v>44273</c:v>
                </c:pt>
                <c:pt idx="5665">
                  <c:v>44273</c:v>
                </c:pt>
                <c:pt idx="5666">
                  <c:v>44273</c:v>
                </c:pt>
                <c:pt idx="5667">
                  <c:v>44273</c:v>
                </c:pt>
                <c:pt idx="5668">
                  <c:v>44273</c:v>
                </c:pt>
                <c:pt idx="5669">
                  <c:v>44274</c:v>
                </c:pt>
                <c:pt idx="5670">
                  <c:v>44274</c:v>
                </c:pt>
                <c:pt idx="5671">
                  <c:v>44274</c:v>
                </c:pt>
                <c:pt idx="5672">
                  <c:v>44274</c:v>
                </c:pt>
                <c:pt idx="5673">
                  <c:v>44274</c:v>
                </c:pt>
                <c:pt idx="5674">
                  <c:v>44274</c:v>
                </c:pt>
                <c:pt idx="5675">
                  <c:v>44274</c:v>
                </c:pt>
                <c:pt idx="5676">
                  <c:v>44274</c:v>
                </c:pt>
                <c:pt idx="5677">
                  <c:v>44274</c:v>
                </c:pt>
                <c:pt idx="5678">
                  <c:v>44274</c:v>
                </c:pt>
                <c:pt idx="5679">
                  <c:v>44274</c:v>
                </c:pt>
                <c:pt idx="5680">
                  <c:v>44274</c:v>
                </c:pt>
                <c:pt idx="5681">
                  <c:v>44274</c:v>
                </c:pt>
                <c:pt idx="5682">
                  <c:v>44274</c:v>
                </c:pt>
                <c:pt idx="5683">
                  <c:v>44275</c:v>
                </c:pt>
                <c:pt idx="5684">
                  <c:v>44275</c:v>
                </c:pt>
                <c:pt idx="5685">
                  <c:v>44275</c:v>
                </c:pt>
                <c:pt idx="5686">
                  <c:v>44275</c:v>
                </c:pt>
                <c:pt idx="5687">
                  <c:v>44275</c:v>
                </c:pt>
                <c:pt idx="5688">
                  <c:v>44275</c:v>
                </c:pt>
                <c:pt idx="5689">
                  <c:v>44275</c:v>
                </c:pt>
                <c:pt idx="5690">
                  <c:v>44275</c:v>
                </c:pt>
                <c:pt idx="5691">
                  <c:v>44275</c:v>
                </c:pt>
                <c:pt idx="5692">
                  <c:v>44275</c:v>
                </c:pt>
                <c:pt idx="5693">
                  <c:v>44275</c:v>
                </c:pt>
                <c:pt idx="5694">
                  <c:v>44275</c:v>
                </c:pt>
                <c:pt idx="5695">
                  <c:v>44275</c:v>
                </c:pt>
                <c:pt idx="5696">
                  <c:v>44275</c:v>
                </c:pt>
                <c:pt idx="5697">
                  <c:v>44275</c:v>
                </c:pt>
                <c:pt idx="5698">
                  <c:v>44276</c:v>
                </c:pt>
                <c:pt idx="5699">
                  <c:v>44276</c:v>
                </c:pt>
                <c:pt idx="5700">
                  <c:v>44276</c:v>
                </c:pt>
                <c:pt idx="5701">
                  <c:v>44276</c:v>
                </c:pt>
                <c:pt idx="5702">
                  <c:v>44276</c:v>
                </c:pt>
                <c:pt idx="5703">
                  <c:v>44276</c:v>
                </c:pt>
                <c:pt idx="5704">
                  <c:v>44276</c:v>
                </c:pt>
                <c:pt idx="5705">
                  <c:v>44276</c:v>
                </c:pt>
                <c:pt idx="5706">
                  <c:v>44276</c:v>
                </c:pt>
                <c:pt idx="5707">
                  <c:v>44276</c:v>
                </c:pt>
                <c:pt idx="5708">
                  <c:v>44276</c:v>
                </c:pt>
                <c:pt idx="5709">
                  <c:v>44276</c:v>
                </c:pt>
                <c:pt idx="5710">
                  <c:v>44276</c:v>
                </c:pt>
                <c:pt idx="5711">
                  <c:v>44276</c:v>
                </c:pt>
                <c:pt idx="5712">
                  <c:v>44276</c:v>
                </c:pt>
                <c:pt idx="5713">
                  <c:v>44277</c:v>
                </c:pt>
                <c:pt idx="5714">
                  <c:v>44277</c:v>
                </c:pt>
                <c:pt idx="5715">
                  <c:v>44277</c:v>
                </c:pt>
                <c:pt idx="5716">
                  <c:v>44277</c:v>
                </c:pt>
                <c:pt idx="5717">
                  <c:v>44277</c:v>
                </c:pt>
                <c:pt idx="5718">
                  <c:v>44277</c:v>
                </c:pt>
                <c:pt idx="5719">
                  <c:v>44277</c:v>
                </c:pt>
                <c:pt idx="5720">
                  <c:v>44277</c:v>
                </c:pt>
                <c:pt idx="5721">
                  <c:v>44277</c:v>
                </c:pt>
                <c:pt idx="5722">
                  <c:v>44277</c:v>
                </c:pt>
                <c:pt idx="5723">
                  <c:v>44277</c:v>
                </c:pt>
                <c:pt idx="5724">
                  <c:v>44277</c:v>
                </c:pt>
                <c:pt idx="5725">
                  <c:v>44277</c:v>
                </c:pt>
                <c:pt idx="5726">
                  <c:v>44278</c:v>
                </c:pt>
                <c:pt idx="5727">
                  <c:v>44278</c:v>
                </c:pt>
                <c:pt idx="5728">
                  <c:v>44278</c:v>
                </c:pt>
                <c:pt idx="5729">
                  <c:v>44278</c:v>
                </c:pt>
                <c:pt idx="5730">
                  <c:v>44278</c:v>
                </c:pt>
                <c:pt idx="5731">
                  <c:v>44278</c:v>
                </c:pt>
                <c:pt idx="5732">
                  <c:v>44278</c:v>
                </c:pt>
                <c:pt idx="5733">
                  <c:v>44278</c:v>
                </c:pt>
                <c:pt idx="5734">
                  <c:v>44278</c:v>
                </c:pt>
                <c:pt idx="5735">
                  <c:v>44278</c:v>
                </c:pt>
                <c:pt idx="5736">
                  <c:v>44278</c:v>
                </c:pt>
                <c:pt idx="5737">
                  <c:v>44278</c:v>
                </c:pt>
                <c:pt idx="5738">
                  <c:v>44278</c:v>
                </c:pt>
                <c:pt idx="5739">
                  <c:v>44278</c:v>
                </c:pt>
                <c:pt idx="5740">
                  <c:v>44279</c:v>
                </c:pt>
                <c:pt idx="5741">
                  <c:v>44279</c:v>
                </c:pt>
                <c:pt idx="5742">
                  <c:v>44279</c:v>
                </c:pt>
                <c:pt idx="5743">
                  <c:v>44279</c:v>
                </c:pt>
                <c:pt idx="5744">
                  <c:v>44279</c:v>
                </c:pt>
                <c:pt idx="5745">
                  <c:v>44279</c:v>
                </c:pt>
                <c:pt idx="5746">
                  <c:v>44279</c:v>
                </c:pt>
                <c:pt idx="5747">
                  <c:v>44279</c:v>
                </c:pt>
                <c:pt idx="5748">
                  <c:v>44279</c:v>
                </c:pt>
                <c:pt idx="5749">
                  <c:v>44279</c:v>
                </c:pt>
                <c:pt idx="5750">
                  <c:v>44279</c:v>
                </c:pt>
                <c:pt idx="5751">
                  <c:v>44279</c:v>
                </c:pt>
                <c:pt idx="5752">
                  <c:v>44279</c:v>
                </c:pt>
                <c:pt idx="5753">
                  <c:v>44279</c:v>
                </c:pt>
                <c:pt idx="5754">
                  <c:v>44280</c:v>
                </c:pt>
                <c:pt idx="5755">
                  <c:v>44280</c:v>
                </c:pt>
                <c:pt idx="5756">
                  <c:v>44280</c:v>
                </c:pt>
                <c:pt idx="5757">
                  <c:v>44280</c:v>
                </c:pt>
                <c:pt idx="5758">
                  <c:v>44280</c:v>
                </c:pt>
                <c:pt idx="5759">
                  <c:v>44280</c:v>
                </c:pt>
                <c:pt idx="5760">
                  <c:v>44280</c:v>
                </c:pt>
                <c:pt idx="5761">
                  <c:v>44280</c:v>
                </c:pt>
                <c:pt idx="5762">
                  <c:v>44280</c:v>
                </c:pt>
                <c:pt idx="5763">
                  <c:v>44280</c:v>
                </c:pt>
                <c:pt idx="5764">
                  <c:v>44280</c:v>
                </c:pt>
                <c:pt idx="5765">
                  <c:v>44280</c:v>
                </c:pt>
                <c:pt idx="5766">
                  <c:v>44280</c:v>
                </c:pt>
                <c:pt idx="5767">
                  <c:v>44280</c:v>
                </c:pt>
                <c:pt idx="5768">
                  <c:v>44281</c:v>
                </c:pt>
                <c:pt idx="5769">
                  <c:v>44281</c:v>
                </c:pt>
                <c:pt idx="5770">
                  <c:v>44281</c:v>
                </c:pt>
                <c:pt idx="5771">
                  <c:v>44281</c:v>
                </c:pt>
                <c:pt idx="5772">
                  <c:v>44281</c:v>
                </c:pt>
                <c:pt idx="5773">
                  <c:v>44281</c:v>
                </c:pt>
                <c:pt idx="5774">
                  <c:v>44281</c:v>
                </c:pt>
                <c:pt idx="5775">
                  <c:v>44281</c:v>
                </c:pt>
                <c:pt idx="5776">
                  <c:v>44281</c:v>
                </c:pt>
                <c:pt idx="5777">
                  <c:v>44281</c:v>
                </c:pt>
                <c:pt idx="5778">
                  <c:v>44281</c:v>
                </c:pt>
                <c:pt idx="5779">
                  <c:v>44281</c:v>
                </c:pt>
                <c:pt idx="5780">
                  <c:v>44281</c:v>
                </c:pt>
                <c:pt idx="5781">
                  <c:v>44281</c:v>
                </c:pt>
                <c:pt idx="5782">
                  <c:v>44282</c:v>
                </c:pt>
                <c:pt idx="5783">
                  <c:v>44282</c:v>
                </c:pt>
                <c:pt idx="5784">
                  <c:v>44282</c:v>
                </c:pt>
                <c:pt idx="5785">
                  <c:v>44282</c:v>
                </c:pt>
                <c:pt idx="5786">
                  <c:v>44282</c:v>
                </c:pt>
                <c:pt idx="5787">
                  <c:v>44282</c:v>
                </c:pt>
                <c:pt idx="5788">
                  <c:v>44282</c:v>
                </c:pt>
                <c:pt idx="5789">
                  <c:v>44282</c:v>
                </c:pt>
                <c:pt idx="5790">
                  <c:v>44282</c:v>
                </c:pt>
                <c:pt idx="5791">
                  <c:v>44282</c:v>
                </c:pt>
                <c:pt idx="5792">
                  <c:v>44282</c:v>
                </c:pt>
                <c:pt idx="5793">
                  <c:v>44282</c:v>
                </c:pt>
                <c:pt idx="5794">
                  <c:v>44282</c:v>
                </c:pt>
                <c:pt idx="5795">
                  <c:v>44282</c:v>
                </c:pt>
                <c:pt idx="5796">
                  <c:v>44282</c:v>
                </c:pt>
                <c:pt idx="5797">
                  <c:v>44283</c:v>
                </c:pt>
                <c:pt idx="5798">
                  <c:v>44283</c:v>
                </c:pt>
                <c:pt idx="5799">
                  <c:v>44283</c:v>
                </c:pt>
                <c:pt idx="5800">
                  <c:v>44283</c:v>
                </c:pt>
                <c:pt idx="5801">
                  <c:v>44283</c:v>
                </c:pt>
                <c:pt idx="5802">
                  <c:v>44283</c:v>
                </c:pt>
                <c:pt idx="5803">
                  <c:v>44283</c:v>
                </c:pt>
                <c:pt idx="5804">
                  <c:v>44283</c:v>
                </c:pt>
                <c:pt idx="5805">
                  <c:v>44283</c:v>
                </c:pt>
                <c:pt idx="5806">
                  <c:v>44283</c:v>
                </c:pt>
                <c:pt idx="5807">
                  <c:v>44283</c:v>
                </c:pt>
                <c:pt idx="5808">
                  <c:v>44283</c:v>
                </c:pt>
                <c:pt idx="5809">
                  <c:v>44283</c:v>
                </c:pt>
                <c:pt idx="5810">
                  <c:v>44283</c:v>
                </c:pt>
                <c:pt idx="5811">
                  <c:v>44283</c:v>
                </c:pt>
                <c:pt idx="5812">
                  <c:v>44284</c:v>
                </c:pt>
                <c:pt idx="5813">
                  <c:v>44284</c:v>
                </c:pt>
                <c:pt idx="5814">
                  <c:v>44284</c:v>
                </c:pt>
                <c:pt idx="5815">
                  <c:v>44284</c:v>
                </c:pt>
                <c:pt idx="5816">
                  <c:v>44284</c:v>
                </c:pt>
                <c:pt idx="5817">
                  <c:v>44284</c:v>
                </c:pt>
                <c:pt idx="5818">
                  <c:v>44284</c:v>
                </c:pt>
                <c:pt idx="5819">
                  <c:v>44284</c:v>
                </c:pt>
                <c:pt idx="5820">
                  <c:v>44284</c:v>
                </c:pt>
                <c:pt idx="5821">
                  <c:v>44284</c:v>
                </c:pt>
                <c:pt idx="5822">
                  <c:v>44284</c:v>
                </c:pt>
                <c:pt idx="5823">
                  <c:v>44284</c:v>
                </c:pt>
                <c:pt idx="5824">
                  <c:v>44284</c:v>
                </c:pt>
                <c:pt idx="5825">
                  <c:v>44284</c:v>
                </c:pt>
                <c:pt idx="5826">
                  <c:v>44285</c:v>
                </c:pt>
                <c:pt idx="5827">
                  <c:v>44285</c:v>
                </c:pt>
                <c:pt idx="5828">
                  <c:v>44285</c:v>
                </c:pt>
                <c:pt idx="5829">
                  <c:v>44285</c:v>
                </c:pt>
                <c:pt idx="5830">
                  <c:v>44285</c:v>
                </c:pt>
                <c:pt idx="5831">
                  <c:v>44285</c:v>
                </c:pt>
                <c:pt idx="5832">
                  <c:v>44285</c:v>
                </c:pt>
                <c:pt idx="5833">
                  <c:v>44285</c:v>
                </c:pt>
                <c:pt idx="5834">
                  <c:v>44285</c:v>
                </c:pt>
                <c:pt idx="5835">
                  <c:v>44285</c:v>
                </c:pt>
                <c:pt idx="5836">
                  <c:v>44285</c:v>
                </c:pt>
                <c:pt idx="5837">
                  <c:v>44285</c:v>
                </c:pt>
                <c:pt idx="5838">
                  <c:v>44285</c:v>
                </c:pt>
                <c:pt idx="5839">
                  <c:v>44285</c:v>
                </c:pt>
                <c:pt idx="5840">
                  <c:v>44286</c:v>
                </c:pt>
                <c:pt idx="5841">
                  <c:v>44286</c:v>
                </c:pt>
                <c:pt idx="5842">
                  <c:v>44286</c:v>
                </c:pt>
                <c:pt idx="5843">
                  <c:v>44286</c:v>
                </c:pt>
                <c:pt idx="5844">
                  <c:v>44286</c:v>
                </c:pt>
                <c:pt idx="5845">
                  <c:v>44286</c:v>
                </c:pt>
                <c:pt idx="5846">
                  <c:v>44286</c:v>
                </c:pt>
                <c:pt idx="5847">
                  <c:v>44286</c:v>
                </c:pt>
                <c:pt idx="5848">
                  <c:v>44286</c:v>
                </c:pt>
                <c:pt idx="5849">
                  <c:v>44286</c:v>
                </c:pt>
                <c:pt idx="5850">
                  <c:v>44286</c:v>
                </c:pt>
    